6_months"/>
    <n v="18"/>
    <n v="13"/>
    <n v="0"/>
    <n v="5"/>
    <n v="0"/>
    <n v="0"/>
    <n v="0"/>
    <n v="0"/>
    <n v="0"/>
    <n v="0"/>
    <n v="18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s v="Saudi Arabia"/>
    <m/>
    <m/>
    <m/>
    <s v="d_Economic_migration_6_months"/>
    <n v="24"/>
    <n v="19"/>
    <n v="1"/>
    <n v="4"/>
    <n v="0"/>
    <n v="0"/>
    <n v="0"/>
    <n v="0"/>
    <n v="0"/>
    <n v="0"/>
    <n v="24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s v="Saudi Arabia"/>
    <m/>
    <m/>
    <m/>
    <s v="d_Economic_migration_6_months"/>
    <n v="11"/>
    <n v="7"/>
    <n v="0"/>
    <n v="4"/>
    <n v="0"/>
    <n v="0"/>
    <n v="0"/>
    <n v="0"/>
    <n v="0"/>
    <n v="0"/>
    <n v="11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s v="Saudi Arabia"/>
    <m/>
    <m/>
    <m/>
    <s v="d_Economic_migration_6_months"/>
    <n v="15"/>
    <n v="12"/>
    <n v="0"/>
    <n v="3"/>
    <n v="0"/>
    <n v="0"/>
    <n v="0"/>
    <n v="0"/>
    <n v="0"/>
    <n v="0"/>
    <n v="15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s v="Saudi Arabia"/>
    <m/>
    <m/>
    <m/>
    <s v="d_Economic_migration_6_months"/>
    <n v="17"/>
    <n v="7"/>
    <n v="1"/>
    <n v="4"/>
    <n v="5"/>
    <n v="0"/>
    <n v="0"/>
    <n v="0"/>
    <n v="0"/>
    <n v="0"/>
    <n v="17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s v="Saudi Arabia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5T00:00:00"/>
    <s v="f_Boat"/>
    <s v="Djibouti"/>
    <s v="Obock"/>
    <s v="Obock"/>
    <m/>
    <s v="Yemen"/>
    <m/>
    <m/>
    <m/>
    <s v="d_Economic_migration_6_months"/>
    <n v="2"/>
    <n v="2"/>
    <n v="0"/>
    <n v="0"/>
    <n v="0"/>
    <n v="0"/>
    <n v="0"/>
    <n v="0"/>
    <n v="0"/>
    <n v="0"/>
    <n v="2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s v="Saudi Arabia"/>
    <m/>
    <m/>
    <m/>
    <s v="d_Economic_migration_6_months"/>
    <n v="14"/>
    <n v="10"/>
    <n v="2"/>
    <n v="2"/>
    <n v="0"/>
    <n v="0"/>
    <n v="0"/>
    <n v="0"/>
    <n v="0"/>
    <n v="0"/>
    <n v="14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s v="Saudi Arabia"/>
    <m/>
    <m/>
    <m/>
    <s v="d_Economic_migration_6_months"/>
    <n v="24"/>
    <n v="24"/>
    <n v="0"/>
    <n v="0"/>
    <n v="0"/>
    <n v="0"/>
    <n v="0"/>
    <n v="0"/>
    <n v="0"/>
    <n v="0"/>
    <n v="24"/>
    <n v="0"/>
    <m/>
    <m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31T00:00:00"/>
    <s v="f_Boat"/>
    <s v="Djibouti"/>
    <s v="Obock"/>
    <s v="Obock"/>
    <m/>
    <s v="Saudi Arabia"/>
    <m/>
    <m/>
    <m/>
    <s v="d_Economic_migration_6_months"/>
    <n v="37"/>
    <n v="35"/>
    <n v="2"/>
    <n v="0"/>
    <n v="0"/>
    <n v="0"/>
    <m/>
    <n v="0"/>
    <n v="0"/>
    <n v="0"/>
    <n v="37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s v="Saudi Arabia"/>
    <m/>
    <m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s v="Saudi Arabia"/>
    <m/>
    <m/>
    <m/>
    <s v="d_Economic_migration_6_months"/>
    <n v="35"/>
    <n v="29"/>
    <n v="0"/>
    <n v="6"/>
    <n v="0"/>
    <n v="0"/>
    <n v="0"/>
    <n v="0"/>
    <n v="0"/>
    <n v="0"/>
    <n v="35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s v="Saudi Arabia"/>
    <m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s v="Saudi Arabia"/>
    <m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8T00:00:00"/>
    <s v="f_Boat"/>
    <s v="Djibouti"/>
    <s v="Obock"/>
    <s v="Obock"/>
    <m/>
    <s v="Saudi Arabia"/>
    <m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s v="Saudi Arabia"/>
    <m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s v="Saudi Arabia"/>
    <m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s v="Saudi Arabia"/>
    <m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s v="Saudi Arabia"/>
    <m/>
    <m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s v="Saudi Arabia"/>
    <m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4T00:00:00"/>
    <s v="f_Boat"/>
    <s v="Somalia"/>
    <s v="Bari"/>
    <s v="Bossasso"/>
    <m/>
    <s v="Saudi Arabia"/>
    <m/>
    <m/>
    <m/>
    <s v="d_Economic_migration_6_months"/>
    <n v="65"/>
    <n v="60"/>
    <n v="5"/>
    <n v="0"/>
    <n v="0"/>
    <n v="0"/>
    <n v="0"/>
    <n v="0"/>
    <n v="0"/>
    <n v="0"/>
    <n v="45"/>
    <n v="2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11"/>
    <n v="0"/>
    <n v="2"/>
    <n v="9"/>
    <n v="0"/>
    <n v="0"/>
    <n v="0"/>
    <n v="0"/>
    <n v="0"/>
    <n v="0"/>
    <n v="11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7"/>
    <n v="0"/>
    <n v="1"/>
    <n v="6"/>
    <n v="0"/>
    <n v="0"/>
    <n v="0"/>
    <n v="0"/>
    <n v="0"/>
    <n v="0"/>
    <n v="7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8"/>
    <n v="7"/>
    <n v="1"/>
    <n v="0"/>
    <n v="0"/>
    <n v="0"/>
    <n v="0"/>
    <n v="0"/>
    <n v="0"/>
    <n v="0"/>
    <n v="8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s v="Saudi Arabia"/>
    <m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s v="Saudi Arabia"/>
    <m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s v="Saudi Arabia"/>
    <m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s v="Saudi Arabia"/>
    <m/>
    <m/>
    <m/>
    <s v="d_Economic_migration_6_months"/>
    <n v="28"/>
    <n v="21"/>
    <n v="0"/>
    <n v="7"/>
    <n v="0"/>
    <n v="0"/>
    <n v="0"/>
    <n v="0"/>
    <n v="0"/>
    <n v="0"/>
    <n v="28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s v="Saudi Arabia"/>
    <m/>
    <m/>
    <m/>
    <s v="d_Economic_migration_6_months"/>
    <n v="28"/>
    <n v="22"/>
    <n v="2"/>
    <n v="4"/>
    <n v="0"/>
    <n v="0"/>
    <n v="0"/>
    <n v="0"/>
    <n v="0"/>
    <n v="0"/>
    <n v="28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s v="Saudi Arabia"/>
    <m/>
    <m/>
    <m/>
    <s v="d_Economic_migration_6_months"/>
    <n v="95"/>
    <n v="74"/>
    <n v="0"/>
    <n v="21"/>
    <n v="0"/>
    <n v="0"/>
    <n v="0"/>
    <n v="0"/>
    <n v="0"/>
    <n v="0"/>
    <n v="95"/>
    <n v="0"/>
    <n v="0"/>
    <n v="0"/>
    <m/>
    <m/>
    <m/>
    <s v="Migrnats"/>
  </r>
  <r>
    <s v="April"/>
    <x v="0"/>
    <s v="Yemen"/>
    <s v="Shabwah"/>
    <s v="Rudum"/>
    <s v="YEM_006"/>
    <x v="1"/>
    <n v="48.508180000000003"/>
    <n v="14.04669"/>
    <d v="2019-04-30T00:00:00"/>
    <s v="f_Boat"/>
    <s v="Somalia"/>
    <s v="Bari"/>
    <s v="Boosaaso"/>
    <m/>
    <s v="Saudi Arabia"/>
    <s v="Jizan"/>
    <m/>
    <m/>
    <s v="d_Economic_migration_6_months"/>
    <n v="180"/>
    <n v="123"/>
    <n v="41"/>
    <n v="10"/>
    <n v="6"/>
    <n v="0"/>
    <n v="0"/>
    <n v="10"/>
    <n v="0"/>
    <n v="0"/>
    <n v="96"/>
    <n v="84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9T00:00:00"/>
    <s v="f_Boat"/>
    <s v="Somalia"/>
    <s v="Bari"/>
    <s v="Boosaaso"/>
    <m/>
    <s v="Saudi Arabia"/>
    <s v="Jizan"/>
    <m/>
    <m/>
    <s v="d_Economic_migration_6_months"/>
    <n v="180"/>
    <n v="97"/>
    <n v="67"/>
    <n v="9"/>
    <n v="7"/>
    <n v="0"/>
    <n v="0"/>
    <n v="9"/>
    <n v="0"/>
    <n v="0"/>
    <n v="120"/>
    <n v="6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s v="Saudi Arabia"/>
    <s v="Jizan"/>
    <m/>
    <m/>
    <s v="d_Economic_migration_6_months"/>
    <n v="180"/>
    <n v="119"/>
    <n v="45"/>
    <n v="9"/>
    <n v="7"/>
    <n v="0"/>
    <n v="0"/>
    <n v="9"/>
    <n v="0"/>
    <n v="0"/>
    <n v="155"/>
    <n v="25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s v="Saudi Arabia"/>
    <s v="Jizan"/>
    <m/>
    <m/>
    <s v="d_Economic_migration_6_months"/>
    <n v="172"/>
    <n v="108"/>
    <n v="52"/>
    <n v="7"/>
    <n v="5"/>
    <n v="0"/>
    <n v="0"/>
    <n v="7"/>
    <n v="0"/>
    <n v="0"/>
    <n v="129"/>
    <n v="4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s v="Saudi Arabia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s v="Saudi Arabia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4T00:00:00"/>
    <s v="f_Boat"/>
    <s v="Somalia"/>
    <s v="Bari"/>
    <s v="Boosaaso"/>
    <m/>
    <s v="Saudi Arabia"/>
    <s v="Jizan"/>
    <m/>
    <m/>
    <s v="d_Economic_migration_6_months"/>
    <n v="200"/>
    <n v="141"/>
    <n v="43"/>
    <n v="11"/>
    <n v="5"/>
    <n v="0"/>
    <n v="9"/>
    <n v="2"/>
    <n v="0"/>
    <n v="0"/>
    <n v="153"/>
    <n v="4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3T00:00:00"/>
    <s v="f_Boat"/>
    <s v="Somalia"/>
    <s v="Bari"/>
    <s v="Boosaaso"/>
    <m/>
    <s v="Saudi Arabia"/>
    <s v="Jizan"/>
    <m/>
    <m/>
    <s v="d_Economic_migration_6_months"/>
    <n v="151"/>
    <n v="99"/>
    <n v="37"/>
    <n v="9"/>
    <n v="6"/>
    <n v="0"/>
    <n v="0"/>
    <n v="9"/>
    <n v="0"/>
    <n v="0"/>
    <n v="95"/>
    <n v="56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s v="Saudi Arabia"/>
    <s v="Jizan"/>
    <m/>
    <m/>
    <s v="d_Economic_migration_6_months"/>
    <n v="170"/>
    <n v="102"/>
    <n v="57"/>
    <n v="6"/>
    <n v="5"/>
    <n v="0"/>
    <n v="0"/>
    <n v="6"/>
    <n v="0"/>
    <n v="0"/>
    <n v="170"/>
    <n v="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s v="Saudi Arabia"/>
    <s v="Jizan"/>
    <m/>
    <m/>
    <s v="d_Economic_migration_6_months"/>
    <n v="110"/>
    <n v="83"/>
    <n v="20"/>
    <n v="4"/>
    <n v="3"/>
    <n v="0"/>
    <n v="0"/>
    <n v="4"/>
    <n v="0"/>
    <n v="0"/>
    <n v="80"/>
    <n v="3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1T00:00:00"/>
    <s v="f_Boat"/>
    <s v="Somalia"/>
    <s v="Bari"/>
    <s v="Boosaaso"/>
    <m/>
    <s v="Saudi Arabia"/>
    <s v="Jizan"/>
    <m/>
    <m/>
    <s v="d_Economic_migration_6_months"/>
    <n v="200"/>
    <n v="149"/>
    <n v="33"/>
    <n v="12"/>
    <n v="6"/>
    <n v="0"/>
    <n v="0"/>
    <n v="12"/>
    <n v="0"/>
    <n v="0"/>
    <n v="146"/>
    <n v="54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s v="Saudi Arabia"/>
    <s v="Jizan"/>
    <m/>
    <m/>
    <s v="d_Economic_migration_6_months"/>
    <n v="185"/>
    <n v="134"/>
    <n v="33"/>
    <n v="11"/>
    <n v="7"/>
    <n v="0"/>
    <n v="0"/>
    <n v="11"/>
    <n v="0"/>
    <n v="0"/>
    <n v="158"/>
    <n v="2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s v="Saudi Arabia"/>
    <s v="Jizan"/>
    <m/>
    <m/>
    <s v="d_Economic_migration_6_months"/>
    <n v="165"/>
    <n v="132"/>
    <n v="21"/>
    <n v="7"/>
    <n v="5"/>
    <n v="0"/>
    <n v="0"/>
    <n v="7"/>
    <n v="0"/>
    <n v="0"/>
    <n v="125"/>
    <n v="4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8T00:00:00"/>
    <s v="f_Boat"/>
    <s v="Somalia"/>
    <s v="Bari"/>
    <s v="Boosaaso"/>
    <m/>
    <s v="Saudi Arabia"/>
    <s v="Jizan"/>
    <m/>
    <m/>
    <s v="d_Economic_migration_6_months"/>
    <n v="203"/>
    <n v="136"/>
    <n v="46"/>
    <n v="12"/>
    <n v="9"/>
    <n v="0"/>
    <n v="0"/>
    <n v="12"/>
    <n v="0"/>
    <n v="0"/>
    <n v="194"/>
    <n v="9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5T00:00:00"/>
    <s v="f_Boat"/>
    <s v="Somalia"/>
    <s v="Bari"/>
    <s v="Boosaaso"/>
    <m/>
    <s v="Saudi Arabia"/>
    <s v="Jizan"/>
    <m/>
    <m/>
    <s v="d_Economic_migration_6_months"/>
    <n v="194"/>
    <n v="158"/>
    <n v="16"/>
    <n v="17"/>
    <n v="3"/>
    <n v="0"/>
    <n v="0"/>
    <n v="17"/>
    <n v="0"/>
    <n v="0"/>
    <n v="183"/>
    <n v="1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3T00:00:00"/>
    <s v="f_Boat"/>
    <s v="Somalia"/>
    <s v="Bari"/>
    <s v="Boosaaso"/>
    <m/>
    <s v="Saudi Arabia"/>
    <s v="Jizan"/>
    <m/>
    <m/>
    <s v="d_Economic_migration_6_months"/>
    <n v="200"/>
    <n v="136"/>
    <n v="44"/>
    <n v="13"/>
    <n v="7"/>
    <n v="0"/>
    <n v="0"/>
    <n v="13"/>
    <n v="0"/>
    <n v="0"/>
    <n v="192"/>
    <n v="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2T00:00:00"/>
    <s v="f_Boat"/>
    <s v="Somalia"/>
    <s v="Bari"/>
    <s v="Boosaaso"/>
    <m/>
    <s v="Saudi Arabia"/>
    <s v="Jizan"/>
    <m/>
    <m/>
    <s v="d_Economic_migration_6_months"/>
    <n v="179"/>
    <n v="123"/>
    <n v="33"/>
    <n v="14"/>
    <n v="9"/>
    <n v="0"/>
    <n v="0"/>
    <n v="14"/>
    <n v="0"/>
    <n v="0"/>
    <n v="156"/>
    <n v="2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48"/>
    <n v="12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s v="Saudi Arabia"/>
    <s v="Jizan"/>
    <m/>
    <m/>
    <s v="d_Economic_migration_6_months"/>
    <n v="190"/>
    <n v="131"/>
    <n v="41"/>
    <n v="11"/>
    <n v="7"/>
    <n v="0"/>
    <n v="0"/>
    <n v="11"/>
    <n v="0"/>
    <n v="0"/>
    <n v="159"/>
    <n v="3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0T00:00:00"/>
    <s v="f_Boat"/>
    <s v="Somalia"/>
    <s v="Bari"/>
    <s v="Boosaaso"/>
    <m/>
    <s v="Saudi Arabia"/>
    <s v="Jizan"/>
    <m/>
    <m/>
    <s v="d_Economic_migration_6_months"/>
    <n v="185"/>
    <n v="125"/>
    <n v="38"/>
    <n v="13"/>
    <n v="9"/>
    <n v="0"/>
    <n v="0"/>
    <n v="13"/>
    <n v="0"/>
    <n v="0"/>
    <n v="156"/>
    <n v="29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60"/>
    <n v="127"/>
    <n v="21"/>
    <n v="7"/>
    <n v="5"/>
    <n v="0"/>
    <n v="0"/>
    <n v="7"/>
    <n v="0"/>
    <n v="0"/>
    <n v="133"/>
    <n v="2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76"/>
    <n v="125"/>
    <n v="36"/>
    <n v="9"/>
    <n v="6"/>
    <n v="0"/>
    <n v="0"/>
    <n v="9"/>
    <n v="0"/>
    <n v="0"/>
    <n v="168"/>
    <n v="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91"/>
    <n v="122"/>
    <n v="49"/>
    <n v="13"/>
    <n v="7"/>
    <n v="0"/>
    <n v="0"/>
    <n v="13"/>
    <n v="0"/>
    <n v="0"/>
    <n v="13"/>
    <n v="17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s v="Saudi Arabia"/>
    <s v="Jizan"/>
    <m/>
    <m/>
    <s v="d_Economic_migration_6_months"/>
    <n v="168"/>
    <n v="135"/>
    <n v="22"/>
    <n v="6"/>
    <n v="5"/>
    <n v="0"/>
    <n v="0"/>
    <n v="6"/>
    <n v="0"/>
    <n v="0"/>
    <n v="155"/>
    <n v="1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s v="Saudi Arabia"/>
    <s v="Jizan"/>
    <m/>
    <m/>
    <s v="d_Economic_migration_6_months"/>
    <n v="160"/>
    <n v="122"/>
    <n v="28"/>
    <n v="7"/>
    <n v="3"/>
    <n v="0"/>
    <n v="0"/>
    <n v="7"/>
    <n v="0"/>
    <n v="0"/>
    <n v="149"/>
    <n v="1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2T00:00:00"/>
    <s v="f_Boat"/>
    <s v="Somalia"/>
    <s v="Bari"/>
    <s v="Boosaaso"/>
    <m/>
    <s v="Saudi Arabia"/>
    <s v="Jizan"/>
    <m/>
    <m/>
    <s v="d_Economic_migration_6_months"/>
    <n v="156"/>
    <n v="87"/>
    <n v="47"/>
    <n v="13"/>
    <n v="9"/>
    <n v="0"/>
    <n v="0"/>
    <n v="13"/>
    <n v="0"/>
    <n v="0"/>
    <n v="135"/>
    <n v="2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1T00:00:00"/>
    <s v="f_Boat"/>
    <s v="Somalia"/>
    <s v="Bari"/>
    <s v="Boosaaso"/>
    <m/>
    <s v="Saudi Arabia"/>
    <s v="Jizan"/>
    <m/>
    <m/>
    <s v="d_Economic_migration_6_months"/>
    <n v="133"/>
    <n v="77"/>
    <n v="41"/>
    <n v="9"/>
    <n v="6"/>
    <n v="0"/>
    <n v="0"/>
    <n v="9"/>
    <n v="0"/>
    <n v="0"/>
    <n v="108"/>
    <n v="25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31T00:00:00"/>
    <s v="f_Boat"/>
    <s v="Somalia"/>
    <s v="Bari"/>
    <s v="Boosaaso"/>
    <m/>
    <s v="Saudi Arabia"/>
    <s v="Jizan"/>
    <m/>
    <m/>
    <s v="d_Economic_migration_6_months"/>
    <n v="180"/>
    <n v="111"/>
    <n v="53"/>
    <n v="10"/>
    <n v="6"/>
    <n v="0"/>
    <n v="0"/>
    <n v="10"/>
    <n v="0"/>
    <n v="0"/>
    <n v="152"/>
    <n v="28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30T00:00:00"/>
    <s v="f_Boat"/>
    <s v="Somalia"/>
    <s v="Bari"/>
    <s v="Boosaaso"/>
    <m/>
    <s v="Saudi Arabia"/>
    <s v="Jizan"/>
    <m/>
    <m/>
    <s v="d_Economic_migration_6_months"/>
    <n v="170"/>
    <n v="118"/>
    <n v="37"/>
    <n v="9"/>
    <n v="6"/>
    <n v="0"/>
    <n v="0"/>
    <n v="9"/>
    <n v="0"/>
    <n v="0"/>
    <n v="137"/>
    <n v="33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9T00:00:00"/>
    <s v="f_Boat"/>
    <s v="Somalia"/>
    <s v="Bari"/>
    <s v="Boosaaso"/>
    <m/>
    <s v="Saudi Arabia"/>
    <s v="Jizan"/>
    <m/>
    <m/>
    <s v="d_Economic_migration_6_months"/>
    <n v="189"/>
    <n v="115"/>
    <n v="53"/>
    <n v="13"/>
    <n v="8"/>
    <n v="0"/>
    <n v="2"/>
    <n v="11"/>
    <n v="0"/>
    <n v="0"/>
    <n v="158"/>
    <n v="31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8T00:00:00"/>
    <s v="f_Boat"/>
    <s v="Somalia"/>
    <s v="Bari"/>
    <s v="Boosaaso"/>
    <m/>
    <s v="Saudi Arabia"/>
    <s v="Jizan"/>
    <m/>
    <m/>
    <s v="d_Economic_migration_6_months"/>
    <n v="196"/>
    <n v="126"/>
    <n v="46"/>
    <n v="13"/>
    <n v="11"/>
    <n v="0"/>
    <n v="0"/>
    <n v="13"/>
    <n v="0"/>
    <n v="0"/>
    <n v="177"/>
    <n v="19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7T00:00:00"/>
    <s v="f_Boat"/>
    <s v="Somalia"/>
    <s v="Bari"/>
    <s v="Boosaaso"/>
    <m/>
    <s v="Saudi Arabia"/>
    <s v="Jizan"/>
    <m/>
    <m/>
    <s v="d_Economic_migration_6_months"/>
    <n v="163"/>
    <n v="106"/>
    <n v="41"/>
    <n v="9"/>
    <n v="7"/>
    <n v="0"/>
    <n v="0"/>
    <n v="9"/>
    <n v="0"/>
    <n v="0"/>
    <n v="143"/>
    <n v="2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s v="Saudi Arabia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s v="Saudi Arabia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0T00:00:00"/>
    <s v="f_Boat"/>
    <s v="Somalia"/>
    <s v="Bari"/>
    <s v="Boosaaso"/>
    <m/>
    <s v="Saudi Arabia"/>
    <s v="Jizan"/>
    <m/>
    <m/>
    <s v="d_Economic_migration_6_months"/>
    <n v="195"/>
    <n v="134"/>
    <n v="42"/>
    <n v="11"/>
    <n v="8"/>
    <n v="0"/>
    <n v="0"/>
    <n v="11"/>
    <n v="0"/>
    <n v="0"/>
    <n v="95"/>
    <n v="10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9T00:00:00"/>
    <s v="f_Boat"/>
    <s v="Somalia"/>
    <s v="Bari"/>
    <s v="Boosaaso"/>
    <m/>
    <s v="Saudi Arabia"/>
    <s v="Jizan"/>
    <m/>
    <m/>
    <s v="d_Economic_migration_6_months"/>
    <n v="179"/>
    <n v="102"/>
    <n v="53"/>
    <n v="13"/>
    <n v="11"/>
    <n v="0"/>
    <n v="0"/>
    <n v="11"/>
    <n v="0"/>
    <n v="0"/>
    <n v="179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s v="Saudi Arabia"/>
    <s v="Jizan"/>
    <m/>
    <m/>
    <s v="d_Economic_migration_6_months"/>
    <n v="165"/>
    <n v="110"/>
    <n v="34"/>
    <n v="9"/>
    <n v="12"/>
    <n v="0"/>
    <n v="0"/>
    <n v="9"/>
    <n v="0"/>
    <n v="0"/>
    <n v="155"/>
    <n v="1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s v="Saudi Arabia"/>
    <s v="Jizan"/>
    <m/>
    <m/>
    <s v="d_Economic_migration_6_months"/>
    <n v="173"/>
    <n v="111"/>
    <n v="43"/>
    <n v="11"/>
    <n v="8"/>
    <n v="0"/>
    <n v="0"/>
    <n v="11"/>
    <n v="0"/>
    <n v="0"/>
    <n v="37"/>
    <n v="136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3T00:00:00"/>
    <s v="f_Boat"/>
    <s v="Somalia"/>
    <s v="Bari"/>
    <s v="Boosaaso"/>
    <m/>
    <s v="Saudi Arabia"/>
    <s v="Jizan"/>
    <m/>
    <m/>
    <s v="d_Economic_migration_6_months"/>
    <n v="155"/>
    <n v="90"/>
    <n v="46"/>
    <n v="13"/>
    <n v="6"/>
    <n v="0"/>
    <n v="0"/>
    <n v="13"/>
    <n v="0"/>
    <n v="0"/>
    <n v="103"/>
    <n v="52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8T00:00:00"/>
    <s v="f_Boat"/>
    <s v="Somalia"/>
    <s v="Bari"/>
    <s v="Boosaaso"/>
    <m/>
    <s v="Saudi Arabia"/>
    <s v="Jizan"/>
    <m/>
    <m/>
    <s v="d_Economic_migration_6_months"/>
    <n v="175"/>
    <n v="129"/>
    <n v="23"/>
    <n v="16"/>
    <n v="7"/>
    <n v="0"/>
    <n v="4"/>
    <n v="12"/>
    <n v="0"/>
    <n v="0"/>
    <n v="152"/>
    <n v="23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2T00:00:00"/>
    <s v="f_Boat"/>
    <s v="Somalia"/>
    <s v="Bari"/>
    <s v="Boosaaso"/>
    <m/>
    <s v="Saudi Arabia"/>
    <s v="Jizan"/>
    <m/>
    <m/>
    <s v="d_Economic_migration_6_months"/>
    <n v="147"/>
    <n v="92"/>
    <n v="41"/>
    <n v="9"/>
    <n v="5"/>
    <n v="0"/>
    <n v="0"/>
    <n v="9"/>
    <n v="0"/>
    <n v="0"/>
    <n v="142"/>
    <n v="5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1T00:00:00"/>
    <s v="f_Boat"/>
    <s v="Somalia"/>
    <s v="Bari"/>
    <s v="Boosaaso"/>
    <m/>
    <s v="Saudi Arabia"/>
    <s v="Jizan"/>
    <m/>
    <m/>
    <s v="d_Economic_migration_6_months"/>
    <n v="215"/>
    <n v="131"/>
    <n v="62"/>
    <n v="13"/>
    <n v="9"/>
    <n v="0"/>
    <n v="0"/>
    <n v="13"/>
    <n v="0"/>
    <n v="0"/>
    <n v="168"/>
    <n v="47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5T00:00:00"/>
    <s v="f_Boat"/>
    <s v="Somalia"/>
    <s v="Bari"/>
    <s v="Boosaaso"/>
    <m/>
    <s v="Saudi Arabia"/>
    <s v="Jizan"/>
    <m/>
    <m/>
    <s v="d_Economic_migration_6_months"/>
    <n v="165"/>
    <n v="120"/>
    <n v="29"/>
    <n v="12"/>
    <n v="4"/>
    <n v="0"/>
    <n v="0"/>
    <n v="12"/>
    <n v="0"/>
    <n v="0"/>
    <n v="157"/>
    <n v="8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3T00:00:00"/>
    <s v="f_Boat"/>
    <s v="Somalia"/>
    <s v="Bari"/>
    <s v="Boosaaso"/>
    <m/>
    <s v="Saudi Arabia"/>
    <s v="Jizan"/>
    <m/>
    <m/>
    <s v="d_Economic_migration_6_months"/>
    <n v="170"/>
    <n v="123"/>
    <n v="27"/>
    <n v="15"/>
    <n v="5"/>
    <n v="0"/>
    <n v="0"/>
    <n v="15"/>
    <n v="0"/>
    <n v="0"/>
    <n v="170"/>
    <n v="0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1T00:00:00"/>
    <s v="f_Boat"/>
    <s v="Somalia"/>
    <s v="Bari"/>
    <s v="Boosaaso"/>
    <m/>
    <s v="Saudi Arabia"/>
    <s v="Jizan"/>
    <m/>
    <m/>
    <s v="d_Economic_migration_6_months"/>
    <n v="179"/>
    <n v="130"/>
    <n v="33"/>
    <n v="11"/>
    <n v="5"/>
    <n v="0"/>
    <n v="0"/>
    <n v="11"/>
    <n v="0"/>
    <n v="0"/>
    <n v="170"/>
    <n v="9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0T00:00:00"/>
    <s v="f_Boat"/>
    <s v="Somalia"/>
    <s v="Bari"/>
    <s v="Boosaaso"/>
    <m/>
    <s v="Saudi Arabia"/>
    <s v="Jizan"/>
    <m/>
    <m/>
    <s v="d_Economic_migration_6_months"/>
    <n v="155"/>
    <n v="115"/>
    <n v="21"/>
    <n v="13"/>
    <n v="6"/>
    <n v="0"/>
    <n v="0"/>
    <n v="13"/>
    <n v="0"/>
    <n v="0"/>
    <n v="155"/>
    <n v="0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05T00:00:00"/>
    <s v="f_Boat"/>
    <s v="Somalia"/>
    <s v="Bari"/>
    <s v="Boosaaso"/>
    <m/>
    <s v="Saudi Arabia"/>
    <s v="Jizan"/>
    <m/>
    <m/>
    <s v="d_Economic_migration_6_months"/>
    <n v="160"/>
    <n v="113"/>
    <n v="30"/>
    <n v="12"/>
    <n v="5"/>
    <n v="0"/>
    <n v="0"/>
    <n v="12"/>
    <n v="0"/>
    <n v="0"/>
    <n v="125"/>
    <n v="35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03T00:00:00"/>
    <s v="f_Boat"/>
    <s v="Somalia"/>
    <s v="Bari"/>
    <s v="Boosaaso"/>
    <m/>
    <s v="Saudi Arabia"/>
    <s v="Jizan"/>
    <m/>
    <m/>
    <s v="d_Economic_migration_6_months"/>
    <n v="200"/>
    <n v="163"/>
    <n v="20"/>
    <n v="11"/>
    <n v="6"/>
    <n v="0"/>
    <n v="0"/>
    <n v="11"/>
    <n v="0"/>
    <n v="0"/>
    <n v="20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7T00:00:00"/>
    <s v="f_Boat"/>
    <s v="Somalia"/>
    <s v="Bari"/>
    <s v="Boosaaso"/>
    <m/>
    <s v="Saudi Arabia"/>
    <s v="Jizan"/>
    <m/>
    <m/>
    <s v="d_Economic_migration_6_months"/>
    <n v="200"/>
    <n v="124"/>
    <n v="55"/>
    <n v="12"/>
    <n v="9"/>
    <n v="0"/>
    <n v="0"/>
    <n v="12"/>
    <n v="0"/>
    <n v="0"/>
    <n v="150"/>
    <n v="5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2T00:00:00"/>
    <s v="f_Boat"/>
    <s v="Somalia"/>
    <s v="Bari"/>
    <s v="Boosaaso"/>
    <m/>
    <s v="Saudi Arabia"/>
    <s v="Jizan"/>
    <m/>
    <m/>
    <s v="d_Economic_migration_6_months"/>
    <n v="210"/>
    <n v="154"/>
    <n v="40"/>
    <n v="11"/>
    <n v="5"/>
    <n v="0"/>
    <n v="0"/>
    <n v="11"/>
    <n v="0"/>
    <n v="0"/>
    <n v="18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s v="Saudi Arabia"/>
    <s v="Jizan"/>
    <m/>
    <m/>
    <s v="d_Economic_migration_6_months"/>
    <n v="130"/>
    <n v="90"/>
    <n v="35"/>
    <n v="3"/>
    <n v="2"/>
    <n v="0"/>
    <n v="0"/>
    <n v="3"/>
    <n v="0"/>
    <n v="0"/>
    <n v="13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s v="Saudi Arabia"/>
    <s v="Jizan"/>
    <m/>
    <m/>
    <s v="d_Economic_migration_6_months"/>
    <n v="180"/>
    <n v="143"/>
    <n v="30"/>
    <n v="4"/>
    <n v="3"/>
    <n v="0"/>
    <n v="0"/>
    <n v="4"/>
    <n v="0"/>
    <n v="0"/>
    <n v="170"/>
    <n v="1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s v="Saudi Arabia"/>
    <s v="Jizan"/>
    <m/>
    <m/>
    <s v="d_Economic_migration_6_months"/>
    <n v="180"/>
    <n v="133"/>
    <n v="40"/>
    <n v="4"/>
    <n v="3"/>
    <n v="0"/>
    <n v="0"/>
    <n v="4"/>
    <n v="0"/>
    <n v="0"/>
    <n v="15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s v="Saudi Arabia"/>
    <s v="Jizan"/>
    <m/>
    <m/>
    <s v="d_Economic_migration_6_months"/>
    <n v="190"/>
    <n v="146"/>
    <n v="35"/>
    <n v="5"/>
    <n v="4"/>
    <n v="0"/>
    <n v="0"/>
    <n v="5"/>
    <n v="0"/>
    <n v="0"/>
    <n v="17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s v="Saudi Arabia"/>
    <s v="Jizan"/>
    <m/>
    <m/>
    <s v="d_Economic_migration_6_months"/>
    <n v="170"/>
    <n v="137"/>
    <n v="25"/>
    <n v="5"/>
    <n v="3"/>
    <n v="0"/>
    <n v="0"/>
    <n v="5"/>
    <n v="0"/>
    <n v="0"/>
    <n v="160"/>
    <n v="1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s v="Saudi Arabia"/>
    <s v="Jizan"/>
    <m/>
    <m/>
    <s v="d_Economic_migration_6_months"/>
    <n v="200"/>
    <n v="153"/>
    <n v="40"/>
    <n v="4"/>
    <n v="3"/>
    <n v="0"/>
    <n v="0"/>
    <n v="4"/>
    <n v="0"/>
    <n v="0"/>
    <n v="18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60"/>
    <n v="111"/>
    <n v="36"/>
    <n v="10"/>
    <n v="3"/>
    <n v="0"/>
    <n v="0"/>
    <n v="10"/>
    <n v="0"/>
    <n v="0"/>
    <n v="16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70"/>
    <n v="128"/>
    <n v="30"/>
    <n v="7"/>
    <n v="5"/>
    <n v="0"/>
    <n v="0"/>
    <n v="7"/>
    <n v="0"/>
    <n v="0"/>
    <n v="120"/>
    <n v="5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80"/>
    <n v="136"/>
    <n v="32"/>
    <n v="8"/>
    <n v="4"/>
    <n v="0"/>
    <n v="0"/>
    <n v="8"/>
    <n v="0"/>
    <n v="0"/>
    <n v="140"/>
    <n v="4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90"/>
    <n v="125"/>
    <n v="45"/>
    <n v="13"/>
    <n v="7"/>
    <n v="0"/>
    <n v="0"/>
    <n v="13"/>
    <n v="0"/>
    <n v="0"/>
    <n v="17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s v="Saudi Arabia"/>
    <s v="Jizan"/>
    <m/>
    <m/>
    <s v="d_Economic_migration_6_months"/>
    <n v="160"/>
    <n v="120"/>
    <n v="30"/>
    <n v="7"/>
    <n v="3"/>
    <n v="0"/>
    <n v="0"/>
    <n v="7"/>
    <n v="0"/>
    <n v="0"/>
    <n v="13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s v="Saudi Arabia"/>
    <s v="Jizan"/>
    <m/>
    <m/>
    <s v="d_Economic_migration_6_months"/>
    <n v="180"/>
    <n v="135"/>
    <n v="35"/>
    <n v="6"/>
    <n v="4"/>
    <n v="0"/>
    <n v="0"/>
    <n v="6"/>
    <n v="0"/>
    <n v="0"/>
    <n v="16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1T00:00:00"/>
    <s v="f_Boat"/>
    <s v="Somalia"/>
    <s v="Bari"/>
    <s v="Boosaaso"/>
    <m/>
    <s v="Saudi Arabia"/>
    <s v="Jizan"/>
    <m/>
    <m/>
    <s v="d_Economic_migration_6_months"/>
    <n v="200"/>
    <n v="122"/>
    <n v="65"/>
    <n v="6"/>
    <n v="7"/>
    <n v="0"/>
    <n v="0"/>
    <n v="6"/>
    <n v="0"/>
    <n v="0"/>
    <n v="18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0T00:00:00"/>
    <s v="f_Boat"/>
    <s v="Somalia"/>
    <s v="Bari"/>
    <s v="Boosaaso"/>
    <m/>
    <s v="Saudi Arabia"/>
    <s v="Jizan"/>
    <m/>
    <m/>
    <s v="d_Economic_migration_6_months"/>
    <n v="170"/>
    <n v="87"/>
    <n v="68"/>
    <n v="8"/>
    <n v="7"/>
    <n v="0"/>
    <n v="0"/>
    <n v="8"/>
    <n v="0"/>
    <n v="0"/>
    <n v="15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8T00:00:00"/>
    <s v="f_Boat"/>
    <s v="Somalia"/>
    <s v="Bari"/>
    <s v="Boosaaso"/>
    <m/>
    <s v="Saudi Arabia"/>
    <s v="Jizan"/>
    <m/>
    <m/>
    <s v="d_Economic_migration_6_months"/>
    <n v="150"/>
    <n v="94"/>
    <n v="45"/>
    <n v="5"/>
    <n v="6"/>
    <n v="0"/>
    <n v="0"/>
    <n v="5"/>
    <n v="0"/>
    <n v="0"/>
    <n v="135"/>
    <n v="15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50"/>
    <n v="89"/>
    <n v="50"/>
    <n v="7"/>
    <n v="4"/>
    <n v="0"/>
    <n v="0"/>
    <n v="7"/>
    <n v="0"/>
    <n v="0"/>
    <n v="15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60"/>
    <n v="104"/>
    <n v="40"/>
    <n v="13"/>
    <n v="3"/>
    <n v="0"/>
    <n v="3"/>
    <n v="10"/>
    <n v="0"/>
    <n v="0"/>
    <n v="14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80"/>
    <n v="109"/>
    <n v="55"/>
    <n v="11"/>
    <n v="5"/>
    <n v="0"/>
    <n v="0"/>
    <n v="11"/>
    <n v="0"/>
    <n v="0"/>
    <n v="18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31T00:00:00"/>
    <s v="f_Boat"/>
    <s v="Somalia"/>
    <s v="Bari"/>
    <s v="Boosaaso"/>
    <m/>
    <s v="Saudi Arabia"/>
    <s v="Jizan"/>
    <m/>
    <m/>
    <s v="d_Economic_migration_6_months"/>
    <n v="180"/>
    <n v="119"/>
    <n v="46"/>
    <n v="11"/>
    <n v="4"/>
    <n v="0"/>
    <n v="0"/>
    <n v="11"/>
    <n v="0"/>
    <n v="0"/>
    <n v="177"/>
    <n v="3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s v="Saudi Arabia"/>
    <s v="Jizan"/>
    <m/>
    <m/>
    <s v="d_Economic_migration_6_months"/>
    <n v="160"/>
    <n v="130"/>
    <n v="16"/>
    <n v="12"/>
    <n v="2"/>
    <n v="0"/>
    <n v="0"/>
    <n v="12"/>
    <n v="0"/>
    <n v="0"/>
    <n v="16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s v="Saudi Arabia"/>
    <s v="Jizan"/>
    <m/>
    <m/>
    <s v="d_Economic_migration_6_months"/>
    <n v="180"/>
    <n v="134"/>
    <n v="29"/>
    <n v="14"/>
    <n v="3"/>
    <n v="0"/>
    <n v="0"/>
    <n v="14"/>
    <n v="0"/>
    <n v="0"/>
    <n v="12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3T00:00:00"/>
    <s v="f_Boat"/>
    <s v="Somalia"/>
    <s v="Bari"/>
    <s v="Boosaaso"/>
    <m/>
    <s v="Saudi Arabia"/>
    <s v="Jizan"/>
    <m/>
    <m/>
    <s v="d_Economic_migration_6_months"/>
    <n v="160"/>
    <n v="123"/>
    <n v="26"/>
    <n v="8"/>
    <n v="3"/>
    <n v="0"/>
    <n v="0"/>
    <n v="8"/>
    <n v="0"/>
    <n v="0"/>
    <n v="10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17T00:00:00"/>
    <s v="f_Boat"/>
    <s v="Somalia"/>
    <s v="Bari"/>
    <s v="Boosaaso"/>
    <m/>
    <s v="Saudi Arabia"/>
    <s v="Jizan"/>
    <m/>
    <m/>
    <s v="d_Economic_migration_6_months"/>
    <n v="150"/>
    <n v="104"/>
    <n v="32"/>
    <n v="10"/>
    <n v="4"/>
    <n v="0"/>
    <n v="3"/>
    <n v="7"/>
    <n v="0"/>
    <n v="0"/>
    <n v="120"/>
    <n v="3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13T00:00:00"/>
    <s v="f_Boat"/>
    <s v="Somalia"/>
    <s v="Bari"/>
    <s v="Boosaaso"/>
    <m/>
    <s v="Saudi Arabia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s v="Saudi Arabia"/>
    <s v="Jizan"/>
    <m/>
    <m/>
    <s v="d_Economic_migration_6_months"/>
    <n v="160"/>
    <n v="130"/>
    <n v="20"/>
    <n v="8"/>
    <n v="2"/>
    <n v="0"/>
    <n v="0"/>
    <n v="8"/>
    <n v="0"/>
    <n v="0"/>
    <n v="10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s v="Saudi Arabia"/>
    <s v="Jizan"/>
    <m/>
    <m/>
    <s v="d_Economic_migration_6_months"/>
    <n v="170"/>
    <n v="133"/>
    <n v="23"/>
    <n v="10"/>
    <n v="4"/>
    <n v="0"/>
    <n v="0"/>
    <n v="10"/>
    <n v="0"/>
    <n v="0"/>
    <n v="158"/>
    <n v="12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4T00:00:00"/>
    <s v="f_Boat"/>
    <s v="Somalia"/>
    <s v="Bari"/>
    <s v="Boosaaso"/>
    <m/>
    <s v="Saudi Arabia"/>
    <s v="Jizan"/>
    <m/>
    <m/>
    <s v="d_Economic_migration_6_months"/>
    <n v="140"/>
    <n v="89"/>
    <n v="42"/>
    <n v="6"/>
    <n v="3"/>
    <n v="0"/>
    <n v="0"/>
    <n v="6"/>
    <n v="0"/>
    <n v="0"/>
    <n v="50"/>
    <n v="9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1T00:00:00"/>
    <s v="f_Boat"/>
    <s v="Somalia"/>
    <s v="Bari"/>
    <s v="Boosaaso"/>
    <m/>
    <s v="Saudi Arabia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4T00:00:00"/>
    <s v="f_Boat"/>
    <s v="Somalia"/>
    <s v="Bari"/>
    <s v="Boosaaso"/>
    <m/>
    <s v="Saudi Arabia"/>
    <s v="Jizan"/>
    <m/>
    <m/>
    <s v="d_Economic_migration_6_months"/>
    <n v="130"/>
    <n v="93"/>
    <n v="27"/>
    <n v="6"/>
    <n v="4"/>
    <n v="0"/>
    <n v="0"/>
    <n v="6"/>
    <n v="0"/>
    <n v="0"/>
    <n v="13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3T00:00:00"/>
    <s v="f_Boat"/>
    <s v="Somalia"/>
    <m/>
    <s v="Boosaaso"/>
    <m/>
    <s v="Saudi Arabia"/>
    <s v="Jizan"/>
    <m/>
    <m/>
    <s v="d_Economic_migration_6_months"/>
    <n v="140"/>
    <n v="94"/>
    <n v="32"/>
    <n v="10"/>
    <n v="4"/>
    <n v="0"/>
    <n v="0"/>
    <n v="10"/>
    <n v="0"/>
    <n v="0"/>
    <n v="14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0T00:00:00"/>
    <s v="f_Boat"/>
    <s v="Somalia"/>
    <s v="Bari"/>
    <s v="Boosaaso"/>
    <m/>
    <s v="Saudi Arabia"/>
    <s v="Jizan"/>
    <m/>
    <m/>
    <s v="d_Economic_migration_6_months"/>
    <n v="160"/>
    <n v="110"/>
    <n v="36"/>
    <n v="11"/>
    <n v="3"/>
    <n v="0"/>
    <n v="0"/>
    <n v="11"/>
    <n v="0"/>
    <n v="0"/>
    <n v="130"/>
    <n v="3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9T00:00:00"/>
    <s v="f_Boat"/>
    <s v="Somalia"/>
    <s v="Bari"/>
    <s v="Boosaaso"/>
    <m/>
    <s v="Saudi Arabia"/>
    <s v="Jizan"/>
    <m/>
    <m/>
    <s v="d_Economic_migration_6_months"/>
    <n v="140"/>
    <n v="98"/>
    <n v="28"/>
    <n v="9"/>
    <n v="5"/>
    <n v="0"/>
    <n v="0"/>
    <n v="9"/>
    <n v="0"/>
    <n v="0"/>
    <n v="14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d_Economic_migration_6_months"/>
    <n v="150"/>
    <n v="113"/>
    <n v="25"/>
    <n v="9"/>
    <n v="3"/>
    <n v="0"/>
    <n v="0"/>
    <n v="9"/>
    <n v="0"/>
    <n v="0"/>
    <n v="15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c_Forced_movement_due_to_Conf"/>
    <n v="160"/>
    <n v="121"/>
    <n v="27"/>
    <n v="7"/>
    <n v="5"/>
    <n v="0"/>
    <n v="0"/>
    <n v="7"/>
    <n v="0"/>
    <n v="0"/>
    <n v="16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d_Economic_migration_6_months"/>
    <n v="120"/>
    <n v="80"/>
    <n v="31"/>
    <n v="5"/>
    <n v="4"/>
    <n v="0"/>
    <n v="0"/>
    <n v="5"/>
    <n v="0"/>
    <n v="0"/>
    <n v="100"/>
    <n v="2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3T00:00:00"/>
    <s v="f_Boat"/>
    <s v="Somalia"/>
    <s v="Bari"/>
    <s v="Boosaaso"/>
    <m/>
    <s v="Saudi Arabia"/>
    <s v="Jizan"/>
    <m/>
    <m/>
    <s v="d_Economic_migration_6_months"/>
    <n v="170"/>
    <n v="126"/>
    <n v="28"/>
    <n v="12"/>
    <n v="4"/>
    <n v="0"/>
    <n v="0"/>
    <n v="12"/>
    <n v="0"/>
    <n v="0"/>
    <n v="17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s v="Saudi Arabia"/>
    <s v="Jizan"/>
    <m/>
    <m/>
    <s v="d_Economic_migration_6_months"/>
    <n v="180"/>
    <n v="142"/>
    <n v="25"/>
    <n v="9"/>
    <n v="4"/>
    <n v="0"/>
    <n v="0"/>
    <n v="9"/>
    <n v="0"/>
    <n v="0"/>
    <n v="130"/>
    <n v="5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s v="Saudi Arabia"/>
    <s v="Jizan"/>
    <m/>
    <m/>
    <s v="d_Economic_migration_6_months"/>
    <n v="160"/>
    <n v="115"/>
    <n v="27"/>
    <n v="13"/>
    <n v="5"/>
    <n v="0"/>
    <n v="4"/>
    <n v="9"/>
    <n v="0"/>
    <n v="0"/>
    <n v="90"/>
    <n v="7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2T00:00:00"/>
    <s v="f_Boat"/>
    <s v="Somalia"/>
    <s v="Bari"/>
    <s v="Boosaaso"/>
    <m/>
    <s v="Saudi Arabia"/>
    <s v="Jizan"/>
    <m/>
    <m/>
    <s v="d_Economic_migration_6_months"/>
    <n v="160"/>
    <n v="103"/>
    <n v="46"/>
    <n v="7"/>
    <n v="4"/>
    <n v="0"/>
    <n v="0"/>
    <n v="7"/>
    <n v="0"/>
    <n v="0"/>
    <n v="140"/>
    <n v="2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1T00:00:00"/>
    <s v="f_Boat"/>
    <s v="Somalia"/>
    <s v="Bari"/>
    <s v="Boosaaso"/>
    <m/>
    <s v="Saudi Arabia"/>
    <s v="Jizan"/>
    <m/>
    <m/>
    <s v="d_Economic_migration_6_months"/>
    <n v="220"/>
    <n v="144"/>
    <n v="62"/>
    <n v="9"/>
    <n v="5"/>
    <n v="0"/>
    <n v="0"/>
    <n v="9"/>
    <n v="0"/>
    <n v="0"/>
    <n v="130"/>
    <n v="9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30T00:00:00"/>
    <s v="f_Boat"/>
    <s v="Somalia"/>
    <s v="Bari"/>
    <s v="Boosaaso"/>
    <m/>
    <s v="Saudi Arabia"/>
    <s v="Jizan"/>
    <m/>
    <m/>
    <s v="d_Economic_migration_6_months"/>
    <n v="180"/>
    <n v="127"/>
    <n v="41"/>
    <n v="7"/>
    <n v="5"/>
    <n v="0"/>
    <n v="0"/>
    <n v="7"/>
    <n v="0"/>
    <n v="0"/>
    <n v="120"/>
    <n v="6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8T00:00:00"/>
    <s v="f_Boat"/>
    <s v="Somalia"/>
    <s v="Bari"/>
    <s v="Boosaaso"/>
    <m/>
    <s v="Saudi Arabia"/>
    <s v="Jizan"/>
    <m/>
    <m/>
    <s v="d_Economic_migration_6_months"/>
    <n v="140"/>
    <n v="98"/>
    <n v="30"/>
    <n v="8"/>
    <n v="4"/>
    <n v="0"/>
    <n v="0"/>
    <n v="8"/>
    <n v="0"/>
    <n v="0"/>
    <n v="140"/>
    <n v="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5T00:00:00"/>
    <s v="f_Boat"/>
    <s v="Somalia"/>
    <s v="Bari"/>
    <s v="Boosaaso"/>
    <m/>
    <s v="Saudi Arabia"/>
    <s v="Jizan"/>
    <m/>
    <m/>
    <s v="d_Economic_migration_6_months"/>
    <n v="160"/>
    <n v="103"/>
    <n v="43"/>
    <n v="10"/>
    <n v="4"/>
    <n v="0"/>
    <n v="0"/>
    <n v="10"/>
    <n v="0"/>
    <n v="0"/>
    <n v="130"/>
    <n v="3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1T00:00:00"/>
    <s v="f_Boat"/>
    <s v="Somalia"/>
    <s v="Bari"/>
    <s v="Boosaaso"/>
    <m/>
    <s v="Saudi Arabia"/>
    <s v="Jizan"/>
    <m/>
    <m/>
    <s v="d_Economic_migration_6_months"/>
    <n v="180"/>
    <n v="121"/>
    <n v="48"/>
    <n v="8"/>
    <n v="3"/>
    <n v="0"/>
    <n v="0"/>
    <n v="8"/>
    <n v="0"/>
    <n v="0"/>
    <n v="100"/>
    <n v="8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0T00:00:00"/>
    <s v="f_Boat"/>
    <s v="Somalia"/>
    <s v="Bari"/>
    <s v="Boosaaso"/>
    <m/>
    <s v="Saudi Arabia"/>
    <s v="Jizan"/>
    <m/>
    <m/>
    <s v="d_Economic_migration_6_months"/>
    <n v="140"/>
    <n v="106"/>
    <n v="25"/>
    <n v="6"/>
    <n v="3"/>
    <n v="0"/>
    <n v="0"/>
    <n v="6"/>
    <n v="0"/>
    <n v="0"/>
    <n v="120"/>
    <n v="2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s v="Saudi Arabia"/>
    <s v="Jizan"/>
    <m/>
    <m/>
    <s v="d_Economic_migration_6_months"/>
    <n v="140"/>
    <n v="95"/>
    <n v="35"/>
    <n v="7"/>
    <n v="3"/>
    <n v="0"/>
    <n v="0"/>
    <n v="7"/>
    <n v="0"/>
    <n v="0"/>
    <n v="80"/>
    <n v="6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s v="Saudi Arabia"/>
    <s v="Jizan"/>
    <m/>
    <m/>
    <s v="d_Economic_migration_6_months"/>
    <n v="160"/>
    <n v="128"/>
    <n v="24"/>
    <n v="6"/>
    <n v="2"/>
    <n v="0"/>
    <n v="0"/>
    <n v="6"/>
    <n v="0"/>
    <n v="0"/>
    <n v="160"/>
    <n v="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1T00:00:00"/>
    <s v="f_Boat"/>
    <s v="Somalia"/>
    <s v="Bari"/>
    <s v="Boosaaso"/>
    <m/>
    <s v="Saudi Arabia"/>
    <s v="Jizan"/>
    <m/>
    <m/>
    <s v="d_Economic_migration_6_months"/>
    <n v="160"/>
    <n v="119"/>
    <n v="34"/>
    <n v="4"/>
    <n v="3"/>
    <n v="0"/>
    <n v="0"/>
    <n v="4"/>
    <n v="0"/>
    <n v="0"/>
    <n v="80"/>
    <n v="8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0T00:00:00"/>
    <s v="f_Boat"/>
    <s v="Somalia"/>
    <s v="Bari"/>
    <s v="Boosaaso"/>
    <m/>
    <s v="Saudi Arabia"/>
    <s v="Jizan"/>
    <m/>
    <m/>
    <s v="d_Economic_migration_6_months"/>
    <n v="170"/>
    <n v="117"/>
    <n v="42"/>
    <n v="8"/>
    <n v="3"/>
    <n v="0"/>
    <n v="0"/>
    <n v="8"/>
    <n v="0"/>
    <n v="0"/>
    <n v="70"/>
    <n v="10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9T00:00:00"/>
    <s v="f_Boat"/>
    <s v="Somalia"/>
    <s v="Bari"/>
    <s v="Boosaaso"/>
    <m/>
    <s v="Saudi Arabia"/>
    <s v="Jizan"/>
    <m/>
    <m/>
    <s v="d_Economic_migration_6_months"/>
    <n v="150"/>
    <n v="113"/>
    <n v="27"/>
    <n v="6"/>
    <n v="4"/>
    <n v="0"/>
    <n v="0"/>
    <n v="6"/>
    <n v="0"/>
    <n v="0"/>
    <n v="130"/>
    <n v="2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8T00:00:00"/>
    <s v="f_Boat"/>
    <s v="Somalia"/>
    <s v="Bari"/>
    <s v="Boosaaso"/>
    <m/>
    <s v="Saudi Arabia"/>
    <s v="Jizan"/>
    <s v="ooo"/>
    <m/>
    <s v="d_Economic_migration_6_months"/>
    <n v="160"/>
    <n v="120"/>
    <n v="32"/>
    <n v="5"/>
    <n v="3"/>
    <n v="0"/>
    <n v="0"/>
    <n v="5"/>
    <n v="0"/>
    <n v="0"/>
    <n v="120"/>
    <n v="4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5T00:00:00"/>
    <s v="f_Boat"/>
    <s v="Somalia"/>
    <s v="Bari"/>
    <s v="Boosaaso"/>
    <m/>
    <s v="Saudi Arabia"/>
    <s v="Jizan"/>
    <m/>
    <m/>
    <s v="d_Economic_migration_6_months"/>
    <n v="170"/>
    <n v="103"/>
    <n v="58"/>
    <n v="7"/>
    <n v="2"/>
    <n v="0"/>
    <n v="0"/>
    <n v="7"/>
    <n v="0"/>
    <n v="0"/>
    <n v="65"/>
    <n v="105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4T00:00:00"/>
    <s v="f_Boat"/>
    <s v="Somalia"/>
    <s v="Bari"/>
    <s v="Boosaaso"/>
    <m/>
    <s v="Saudi Arabia"/>
    <s v="Jizan"/>
    <s v="ooo"/>
    <m/>
    <s v="d_Economic_migration_6_months"/>
    <n v="180"/>
    <n v="125"/>
    <n v="46"/>
    <n v="6"/>
    <n v="3"/>
    <n v="0"/>
    <n v="0"/>
    <n v="6"/>
    <n v="0"/>
    <n v="0"/>
    <n v="140"/>
    <n v="4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1T00:00:00"/>
    <s v="f_Boat"/>
    <s v="Somalia"/>
    <s v="Bari"/>
    <s v="Boosaaso"/>
    <m/>
    <s v="Saudi Arabia"/>
    <s v="Jizan"/>
    <s v="ooo"/>
    <m/>
    <s v="d_Economic_migration_6_months"/>
    <n v="130"/>
    <n v="95"/>
    <n v="28"/>
    <n v="4"/>
    <n v="3"/>
    <n v="0"/>
    <n v="0"/>
    <n v="4"/>
    <n v="0"/>
    <n v="0"/>
    <n v="110"/>
    <n v="2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9T00:00:00"/>
    <s v="f_Boat"/>
    <s v="Somalia"/>
    <s v="Bari"/>
    <s v="Boosaaso"/>
    <m/>
    <s v="Saudi Arabia"/>
    <s v="Jizan"/>
    <m/>
    <m/>
    <s v="c_Forced_movement_due_to_Conf"/>
    <n v="140"/>
    <n v="95"/>
    <n v="37"/>
    <n v="5"/>
    <n v="3"/>
    <n v="0"/>
    <n v="0"/>
    <n v="5"/>
    <n v="0"/>
    <n v="0"/>
    <n v="90"/>
    <n v="5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8T00:00:00"/>
    <s v="f_Boat"/>
    <s v="Somalia"/>
    <s v="Bari"/>
    <s v="Boosaaso"/>
    <m/>
    <s v="Saudi Arabia"/>
    <s v="Jizan"/>
    <m/>
    <m/>
    <s v="c_Forced_movement_due_to_Conf"/>
    <n v="202"/>
    <n v="126"/>
    <n v="65"/>
    <n v="7"/>
    <n v="4"/>
    <n v="0"/>
    <n v="0"/>
    <n v="7"/>
    <n v="0"/>
    <n v="0"/>
    <n v="152"/>
    <n v="5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6T00:00:00"/>
    <s v="f_Boat"/>
    <s v="Somalia"/>
    <s v="Bari"/>
    <s v="Boosaaso"/>
    <m/>
    <s v="Saudi Arabia"/>
    <s v="Jizan"/>
    <m/>
    <m/>
    <s v="c_Forced_movement_due_to_Conf"/>
    <n v="150"/>
    <n v="117"/>
    <n v="25"/>
    <n v="5"/>
    <n v="3"/>
    <n v="0"/>
    <n v="0"/>
    <n v="5"/>
    <n v="0"/>
    <n v="0"/>
    <n v="80"/>
    <n v="7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4T00:00:00"/>
    <s v="f_Boat"/>
    <s v="Somalia"/>
    <s v="Bari"/>
    <s v="Boosaaso"/>
    <m/>
    <s v="Saudi Arabia"/>
    <s v="Jizan"/>
    <m/>
    <m/>
    <s v="c_Forced_movement_due_to_Conf"/>
    <n v="200"/>
    <n v="156"/>
    <n v="38"/>
    <n v="4"/>
    <n v="2"/>
    <n v="0"/>
    <n v="0"/>
    <n v="4"/>
    <n v="0"/>
    <n v="0"/>
    <n v="7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8T00:00:00"/>
    <s v="f_Boat"/>
    <s v="Somalia"/>
    <s v="Bari"/>
    <s v="Boosaaso"/>
    <m/>
    <s v="Saudi Arabia"/>
    <s v="Jizan"/>
    <m/>
    <m/>
    <s v="c_Forced_movement_due_to_Conf"/>
    <n v="160"/>
    <n v="80"/>
    <n v="71"/>
    <n v="5"/>
    <n v="4"/>
    <n v="0"/>
    <n v="0"/>
    <n v="5"/>
    <n v="0"/>
    <n v="0"/>
    <n v="3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5T00:00:00"/>
    <s v="f_Boat"/>
    <s v="Somalia"/>
    <s v="Bari"/>
    <s v="Boosaaso"/>
    <m/>
    <s v="Saudi Arabia"/>
    <s v="Jizan"/>
    <m/>
    <m/>
    <s v="c_Forced_movement_due_to_Conf"/>
    <n v="140"/>
    <n v="87"/>
    <n v="45"/>
    <n v="5"/>
    <n v="3"/>
    <n v="0"/>
    <n v="0"/>
    <n v="5"/>
    <n v="0"/>
    <n v="0"/>
    <n v="80"/>
    <n v="6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1T00:00:00"/>
    <s v="f_Boat"/>
    <s v="Somalia"/>
    <s v="Bari"/>
    <s v="Boosaaso"/>
    <m/>
    <s v="Saudi Arabia"/>
    <s v="Jizan"/>
    <m/>
    <m/>
    <s v="c_Forced_movement_due_to_Conf"/>
    <n v="170"/>
    <n v="116"/>
    <n v="48"/>
    <n v="4"/>
    <n v="2"/>
    <n v="0"/>
    <n v="0"/>
    <n v="4"/>
    <n v="0"/>
    <n v="0"/>
    <n v="4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0T00:00:00"/>
    <s v="f_Boat"/>
    <s v="Somalia"/>
    <s v="Bari"/>
    <s v="Boosaaso"/>
    <m/>
    <s v="Saudi Arabia"/>
    <s v="Jizan"/>
    <m/>
    <m/>
    <s v="c_Forced_movement_due_to_Conf"/>
    <n v="180"/>
    <n v="132"/>
    <n v="40"/>
    <n v="5"/>
    <n v="3"/>
    <n v="0"/>
    <n v="0"/>
    <n v="5"/>
    <n v="0"/>
    <n v="0"/>
    <n v="49"/>
    <n v="131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07T00:00:00"/>
    <s v="f_Boat"/>
    <s v="Somalia"/>
    <s v="Bari"/>
    <s v="Boosaaso"/>
    <m/>
    <s v="Saudi Arabia"/>
    <s v="Jizan"/>
    <m/>
    <m/>
    <s v="c_Forced_movement_due_to_Conf"/>
    <n v="170"/>
    <n v="136"/>
    <n v="28"/>
    <n v="4"/>
    <n v="2"/>
    <n v="0"/>
    <n v="0"/>
    <n v="4"/>
    <n v="0"/>
    <n v="0"/>
    <n v="70"/>
    <n v="10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18T00:00:00"/>
    <s v="f_Boat"/>
    <s v="Somalia"/>
    <s v="Bari"/>
    <s v="Boosaaso"/>
    <m/>
    <s v="Saudi Arabia"/>
    <s v="Jizan"/>
    <m/>
    <m/>
    <s v="c_Forced_movement_due_to_Conf"/>
    <n v="150"/>
    <n v="132"/>
    <n v="13"/>
    <n v="3"/>
    <n v="2"/>
    <n v="0"/>
    <n v="0"/>
    <n v="3"/>
    <n v="0"/>
    <n v="0"/>
    <n v="135"/>
    <n v="15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17T00:00:00"/>
    <s v="f_Boat"/>
    <s v="Somalia"/>
    <s v="Bari"/>
    <s v="Boosaaso"/>
    <m/>
    <s v="Saudi Arabia"/>
    <s v="Jizan"/>
    <m/>
    <m/>
    <s v="c_Forced_movement_due_to_Conf"/>
    <n v="120"/>
    <n v="86"/>
    <n v="27"/>
    <n v="4"/>
    <n v="3"/>
    <n v="0"/>
    <n v="0"/>
    <n v="4"/>
    <n v="0"/>
    <n v="0"/>
    <n v="120"/>
    <n v="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7T00:00:00"/>
    <s v="f_Boat"/>
    <s v="Somalia"/>
    <s v="Bari"/>
    <s v="Boosaaso"/>
    <m/>
    <s v="Saudi Arabia"/>
    <s v="Jizan"/>
    <m/>
    <m/>
    <s v="c_Forced_movement_due_to_Conf"/>
    <n v="140"/>
    <n v="111"/>
    <n v="23"/>
    <n v="4"/>
    <n v="2"/>
    <n v="0"/>
    <n v="0"/>
    <n v="4"/>
    <n v="0"/>
    <n v="0"/>
    <n v="100"/>
    <n v="4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5T00:00:00"/>
    <s v="f_Boat"/>
    <s v="Somalia"/>
    <s v="Bari"/>
    <s v="Boosaaso"/>
    <m/>
    <s v="Saudi Arabia"/>
    <s v="Jizan"/>
    <m/>
    <m/>
    <s v="c_Forced_movement_due_to_Conf"/>
    <n v="190"/>
    <n v="177"/>
    <n v="9"/>
    <n v="3"/>
    <n v="1"/>
    <n v="0"/>
    <n v="0"/>
    <n v="3"/>
    <n v="0"/>
    <n v="0"/>
    <n v="150"/>
    <n v="4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s v="Saudi Arabia"/>
    <s v="Jizan"/>
    <m/>
    <m/>
    <s v="c_Forced_movement_due_to_Conf"/>
    <n v="110"/>
    <n v="91"/>
    <n v="14"/>
    <n v="4"/>
    <n v="1"/>
    <n v="0"/>
    <n v="0"/>
    <n v="4"/>
    <n v="0"/>
    <n v="0"/>
    <n v="109"/>
    <n v="1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s v="Saudi Arabia"/>
    <s v="Jizan"/>
    <m/>
    <m/>
    <s v="c_Forced_movement_due_to_Conf"/>
    <n v="170"/>
    <n v="145"/>
    <n v="20"/>
    <n v="3"/>
    <n v="2"/>
    <n v="0"/>
    <n v="0"/>
    <n v="3"/>
    <n v="0"/>
    <n v="0"/>
    <n v="140"/>
    <n v="3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9T00:00:00"/>
    <s v="f_Boat"/>
    <s v="Somalia"/>
    <s v="Bari"/>
    <s v="Boosaaso"/>
    <m/>
    <s v="Saudi Arabia"/>
    <s v="Jizan"/>
    <m/>
    <m/>
    <s v="d_Economic_migration_6_months"/>
    <n v="140"/>
    <n v="116"/>
    <n v="17"/>
    <n v="4"/>
    <n v="3"/>
    <n v="0"/>
    <n v="0"/>
    <n v="4"/>
    <n v="0"/>
    <n v="0"/>
    <n v="14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s v="Saudi Arabia"/>
    <s v="Jizan"/>
    <m/>
    <m/>
    <s v="d_Economic_migration_6_months"/>
    <n v="150"/>
    <n v="121"/>
    <n v="24"/>
    <n v="3"/>
    <n v="2"/>
    <n v="0"/>
    <n v="3"/>
    <n v="0"/>
    <n v="0"/>
    <n v="0"/>
    <n v="15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s v="Saudi Arabia"/>
    <s v="Jizan"/>
    <m/>
    <m/>
    <s v="d_Economic_migration_6_months"/>
    <n v="160"/>
    <n v="133"/>
    <n v="20"/>
    <n v="4"/>
    <n v="3"/>
    <n v="0"/>
    <n v="4"/>
    <n v="0"/>
    <n v="0"/>
    <n v="0"/>
    <n v="16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19T00:00:00"/>
    <s v="f_Boat"/>
    <s v="Somalia"/>
    <s v="Bari"/>
    <s v="Boosaaso"/>
    <m/>
    <s v="Saudi Arabia"/>
    <s v="Jizan"/>
    <m/>
    <m/>
    <s v="d_Economic_migration_6_months"/>
    <n v="160"/>
    <n v="127"/>
    <n v="28"/>
    <n v="3"/>
    <n v="2"/>
    <n v="0"/>
    <n v="0"/>
    <n v="3"/>
    <n v="0"/>
    <n v="0"/>
    <n v="96"/>
    <n v="64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07T00:00:00"/>
    <s v="f_Boat"/>
    <s v="Somalia"/>
    <s v="Bari"/>
    <s v="Boosaaso"/>
    <m/>
    <s v="Saudi Arabia"/>
    <s v="Jizan"/>
    <m/>
    <m/>
    <s v="d_Economic_migration_6_months"/>
    <n v="100"/>
    <n v="79"/>
    <n v="15"/>
    <n v="4"/>
    <n v="2"/>
    <n v="0"/>
    <n v="0"/>
    <n v="4"/>
    <n v="0"/>
    <n v="0"/>
    <n v="10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05T00:00:00"/>
    <s v="f_Boat"/>
    <s v="Somalia"/>
    <s v="Bari"/>
    <s v="Boosaaso"/>
    <m/>
    <s v="Saudi Arabia"/>
    <s v="Jizan"/>
    <m/>
    <m/>
    <s v="d_Economic_migration_6_months"/>
    <n v="150"/>
    <n v="122"/>
    <n v="23"/>
    <n v="3"/>
    <n v="2"/>
    <n v="0"/>
    <n v="0"/>
    <n v="3"/>
    <n v="0"/>
    <n v="0"/>
    <n v="138"/>
    <n v="12"/>
    <n v="0"/>
    <n v="0"/>
    <m/>
    <m/>
    <n v="0"/>
    <s v="Migrnats"/>
  </r>
  <r>
    <s v="June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s v="Saudi Arabia"/>
    <s v="Jizan"/>
    <m/>
    <m/>
    <s v="d_Economic_migration_6_months"/>
    <n v="130"/>
    <n v="117"/>
    <n v="10"/>
    <n v="2"/>
    <n v="1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s v="Saudi Arabia"/>
    <s v="Jizan"/>
    <m/>
    <m/>
    <s v="d_Economic_migration_6_months"/>
    <n v="120"/>
    <n v="102"/>
    <n v="13"/>
    <n v="3"/>
    <n v="2"/>
    <n v="0"/>
    <n v="0"/>
    <n v="0"/>
    <n v="3"/>
    <n v="0"/>
    <n v="118"/>
    <n v="2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8T00:00:00"/>
    <s v="f_Boat"/>
    <s v="Somalia"/>
    <s v="Bari"/>
    <s v="Boosaaso"/>
    <m/>
    <s v="Saudi Arabia"/>
    <s v="Jizan"/>
    <m/>
    <m/>
    <s v="d_Economic_migration_6_months"/>
    <n v="160"/>
    <n v="138"/>
    <n v="15"/>
    <n v="4"/>
    <n v="3"/>
    <n v="0"/>
    <n v="0"/>
    <n v="4"/>
    <n v="0"/>
    <n v="0"/>
    <n v="110"/>
    <n v="5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6T00:00:00"/>
    <s v="f_Boat"/>
    <s v="Somalia"/>
    <s v="Bari"/>
    <s v="Boosaaso"/>
    <m/>
    <s v="Saudi Arabia"/>
    <s v="Jizan"/>
    <m/>
    <m/>
    <s v="d_Economic_migration_6_months"/>
    <n v="140"/>
    <n v="112"/>
    <n v="23"/>
    <n v="3"/>
    <n v="2"/>
    <n v="0"/>
    <n v="0"/>
    <n v="3"/>
    <n v="3"/>
    <n v="0"/>
    <n v="14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3T00:00:00"/>
    <s v="f_Boat"/>
    <s v="Somalia"/>
    <s v="Bari"/>
    <s v="Boosaaso"/>
    <m/>
    <s v="Saudi Arabia"/>
    <s v="Jizan"/>
    <m/>
    <m/>
    <s v="d_Economic_migration_6_months"/>
    <n v="150"/>
    <n v="118"/>
    <n v="26"/>
    <n v="4"/>
    <n v="2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s v="Saudi Arabia"/>
    <s v="Jizan"/>
    <m/>
    <m/>
    <s v="d_Economic_migration_6_months"/>
    <n v="140"/>
    <n v="107"/>
    <n v="26"/>
    <n v="4"/>
    <n v="3"/>
    <n v="0"/>
    <n v="0"/>
    <n v="4"/>
    <n v="0"/>
    <n v="0"/>
    <n v="110"/>
    <n v="3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s v="Saudi Arabia"/>
    <s v="Jizan"/>
    <m/>
    <m/>
    <s v="d_Economic_migration_6_months"/>
    <n v="180"/>
    <n v="144"/>
    <n v="31"/>
    <n v="3"/>
    <n v="2"/>
    <n v="0"/>
    <n v="0"/>
    <n v="3"/>
    <n v="0"/>
    <n v="0"/>
    <n v="18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s v="Saudi Arabia"/>
    <s v="Jizan"/>
    <m/>
    <m/>
    <s v="d_Economic_migration_6_months"/>
    <n v="150"/>
    <n v="109"/>
    <n v="37"/>
    <n v="2"/>
    <n v="2"/>
    <n v="0"/>
    <n v="0"/>
    <n v="2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s v="Saudi Arabia"/>
    <s v="Jizan"/>
    <m/>
    <m/>
    <s v="d_Economic_migration_6_months"/>
    <n v="170"/>
    <n v="138"/>
    <n v="26"/>
    <n v="4"/>
    <n v="2"/>
    <n v="0"/>
    <n v="0"/>
    <n v="4"/>
    <n v="0"/>
    <n v="0"/>
    <n v="140"/>
    <n v="3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170"/>
    <n v="133"/>
    <n v="28"/>
    <n v="5"/>
    <n v="4"/>
    <n v="0"/>
    <n v="0"/>
    <n v="5"/>
    <n v="0"/>
    <n v="0"/>
    <n v="150"/>
    <n v="2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257"/>
    <n v="100"/>
    <n v="21"/>
    <n v="6"/>
    <n v="130"/>
    <n v="0"/>
    <n v="0"/>
    <n v="6"/>
    <n v="0"/>
    <n v="0"/>
    <n v="142"/>
    <n v="115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150"/>
    <n v="121"/>
    <n v="23"/>
    <n v="4"/>
    <n v="2"/>
    <n v="0"/>
    <n v="0"/>
    <n v="4"/>
    <n v="0"/>
    <n v="0"/>
    <n v="140"/>
    <n v="1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4T00:00:00"/>
    <s v="f_Boat"/>
    <s v="Somalia"/>
    <s v="Bari"/>
    <s v="Boosaaso"/>
    <m/>
    <s v="Saudi Arabia"/>
    <s v="Jizan"/>
    <m/>
    <m/>
    <s v="d_Economic_migration_6_months"/>
    <n v="150"/>
    <n v="117"/>
    <n v="28"/>
    <n v="3"/>
    <n v="2"/>
    <n v="0"/>
    <n v="0"/>
    <n v="3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3T00:00:00"/>
    <s v="f_Boat"/>
    <s v="Somalia"/>
    <s v="Bari"/>
    <s v="Boosaaso"/>
    <m/>
    <s v="Saudi Arabia"/>
    <s v="Jizan"/>
    <m/>
    <m/>
    <s v="d_Economic_migration_6_months"/>
    <n v="170"/>
    <n v="140"/>
    <n v="25"/>
    <n v="3"/>
    <n v="2"/>
    <n v="0"/>
    <n v="0"/>
    <n v="3"/>
    <n v="0"/>
    <n v="0"/>
    <n v="150"/>
    <n v="2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2T00:00:00"/>
    <s v="f_Boat"/>
    <s v="Somalia"/>
    <s v="Bari"/>
    <s v="Boosaaso"/>
    <m/>
    <s v="Saudi Arabia"/>
    <s v="Jizan"/>
    <m/>
    <m/>
    <s v="d_Economic_migration_6_months"/>
    <n v="150"/>
    <n v="116"/>
    <n v="30"/>
    <n v="4"/>
    <n v="0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s v="Saudi Arabia"/>
    <s v="Jizan"/>
    <m/>
    <m/>
    <s v="d_Economic_migration_6_months"/>
    <n v="170"/>
    <n v="134"/>
    <n v="29"/>
    <n v="5"/>
    <n v="2"/>
    <n v="0"/>
    <n v="0"/>
    <n v="5"/>
    <n v="0"/>
    <n v="0"/>
    <n v="17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s v="Saudi Arabia"/>
    <s v="Jizan"/>
    <m/>
    <m/>
    <s v="d_Economic_migration_6_months"/>
    <n v="168"/>
    <n v="122"/>
    <n v="40"/>
    <n v="3"/>
    <n v="3"/>
    <n v="0"/>
    <n v="0"/>
    <n v="3"/>
    <n v="0"/>
    <n v="0"/>
    <n v="100"/>
    <n v="68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s v="Saudi Arabia"/>
    <s v="Jizan"/>
    <m/>
    <m/>
    <s v="d_Economic_migration_6_months"/>
    <n v="138"/>
    <n v="102"/>
    <n v="31"/>
    <n v="3"/>
    <n v="2"/>
    <n v="0"/>
    <n v="0"/>
    <n v="3"/>
    <n v="0"/>
    <n v="0"/>
    <n v="100"/>
    <n v="38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s v="Saudi Arabia"/>
    <s v="Jizan"/>
    <m/>
    <m/>
    <s v="d_Economic_migration_6_months"/>
    <n v="180"/>
    <n v="153"/>
    <n v="20"/>
    <n v="4"/>
    <n v="3"/>
    <n v="0"/>
    <n v="0"/>
    <n v="4"/>
    <n v="0"/>
    <n v="0"/>
    <n v="18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8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82"/>
    <n v="123"/>
    <n v="50"/>
    <n v="6"/>
    <n v="3"/>
    <n v="0"/>
    <n v="0"/>
    <n v="6"/>
    <n v="0"/>
    <n v="0"/>
    <n v="182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36"/>
    <n v="109"/>
    <n v="21"/>
    <n v="4"/>
    <n v="2"/>
    <n v="0"/>
    <n v="0"/>
    <n v="4"/>
    <n v="0"/>
    <n v="0"/>
    <n v="133"/>
    <n v="3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25"/>
    <n v="102"/>
    <n v="18"/>
    <n v="3"/>
    <n v="2"/>
    <n v="0"/>
    <n v="0"/>
    <n v="3"/>
    <n v="0"/>
    <n v="0"/>
    <n v="125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s v="Saudi Arabia"/>
    <s v="Jizan"/>
    <m/>
    <m/>
    <s v="d_Economic_migration_6_months"/>
    <n v="120"/>
    <n v="107"/>
    <n v="8"/>
    <n v="4"/>
    <n v="1"/>
    <n v="0"/>
    <n v="0"/>
    <n v="4"/>
    <n v="0"/>
    <n v="0"/>
    <n v="12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s v="Saudi Arabia"/>
    <s v="Jizan"/>
    <m/>
    <m/>
    <s v="d_Economic_migration_6_months"/>
    <n v="180"/>
    <n v="120"/>
    <n v="52"/>
    <n v="5"/>
    <n v="3"/>
    <n v="0"/>
    <n v="0"/>
    <n v="5"/>
    <n v="0"/>
    <n v="0"/>
    <n v="100"/>
    <n v="8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s v="Saudi Arabia"/>
    <s v="Jizan"/>
    <m/>
    <m/>
    <s v="d_Economic_migration_6_months"/>
    <n v="140"/>
    <n v="135"/>
    <n v="1"/>
    <n v="4"/>
    <n v="0"/>
    <n v="0"/>
    <n v="0"/>
    <n v="4"/>
    <n v="0"/>
    <n v="0"/>
    <n v="14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s v="Saudi Arabia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4T00:00:00"/>
    <s v="f_Boat"/>
    <s v="Somalia"/>
    <s v="Bari"/>
    <s v="Boosaaso"/>
    <m/>
    <s v="Saudi Arabia"/>
    <s v="Jizan"/>
    <m/>
    <m/>
    <s v="d_Economic_migration_6_months"/>
    <n v="180"/>
    <n v="127"/>
    <n v="45"/>
    <n v="5"/>
    <n v="3"/>
    <n v="0"/>
    <n v="0"/>
    <n v="5"/>
    <n v="0"/>
    <n v="0"/>
    <n v="140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30T00:00:00"/>
    <s v="f_Boat"/>
    <s v="Somalia"/>
    <s v="Bari"/>
    <s v="Boosaaso"/>
    <m/>
    <s v="Saudi Arabia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50"/>
    <n v="121"/>
    <n v="23"/>
    <n v="4"/>
    <n v="2"/>
    <n v="0"/>
    <n v="0"/>
    <n v="4"/>
    <n v="0"/>
    <n v="0"/>
    <n v="15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70"/>
    <n v="137"/>
    <n v="27"/>
    <n v="3"/>
    <n v="3"/>
    <n v="0"/>
    <n v="0"/>
    <n v="3"/>
    <n v="0"/>
    <n v="0"/>
    <n v="14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90"/>
    <n v="134"/>
    <n v="47"/>
    <n v="6"/>
    <n v="3"/>
    <n v="0"/>
    <n v="0"/>
    <n v="6"/>
    <n v="0"/>
    <n v="0"/>
    <n v="100"/>
    <n v="9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160"/>
    <n v="137"/>
    <n v="18"/>
    <n v="3"/>
    <n v="2"/>
    <n v="0"/>
    <n v="0"/>
    <n v="3"/>
    <n v="0"/>
    <n v="0"/>
    <n v="120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200"/>
    <n v="169"/>
    <n v="22"/>
    <n v="5"/>
    <n v="4"/>
    <n v="0"/>
    <n v="0"/>
    <n v="5"/>
    <n v="0"/>
    <n v="0"/>
    <n v="18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180"/>
    <n v="154"/>
    <n v="20"/>
    <n v="4"/>
    <n v="2"/>
    <n v="0"/>
    <n v="0"/>
    <n v="4"/>
    <n v="0"/>
    <n v="0"/>
    <n v="13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70"/>
    <n v="135"/>
    <n v="26"/>
    <n v="5"/>
    <n v="4"/>
    <n v="0"/>
    <n v="2"/>
    <n v="3"/>
    <n v="0"/>
    <n v="0"/>
    <n v="109"/>
    <n v="61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50"/>
    <n v="124"/>
    <n v="21"/>
    <n v="3"/>
    <n v="2"/>
    <n v="0"/>
    <n v="0"/>
    <n v="3"/>
    <n v="0"/>
    <n v="0"/>
    <n v="10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35"/>
    <n v="99"/>
    <n v="30"/>
    <n v="4"/>
    <n v="2"/>
    <n v="0"/>
    <n v="0"/>
    <n v="4"/>
    <n v="0"/>
    <n v="0"/>
    <n v="61"/>
    <n v="74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5T00:00:00"/>
    <s v="f_Boat"/>
    <s v="Somalia"/>
    <s v="Bari"/>
    <s v="Boosaaso"/>
    <m/>
    <s v="Saudi Arabia"/>
    <s v="Jizan"/>
    <m/>
    <m/>
    <s v="d_Economic_migration_6_months"/>
    <n v="160"/>
    <n v="126"/>
    <n v="27"/>
    <n v="4"/>
    <n v="3"/>
    <n v="0"/>
    <n v="0"/>
    <n v="0"/>
    <n v="0"/>
    <n v="0"/>
    <n v="11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30"/>
    <n v="98"/>
    <n v="27"/>
    <n v="3"/>
    <n v="2"/>
    <n v="0"/>
    <n v="0"/>
    <n v="3"/>
    <n v="0"/>
    <n v="0"/>
    <n v="10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40"/>
    <n v="113"/>
    <n v="23"/>
    <n v="2"/>
    <n v="2"/>
    <n v="0"/>
    <n v="0"/>
    <n v="2"/>
    <n v="0"/>
    <n v="0"/>
    <n v="125"/>
    <n v="1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60"/>
    <n v="124"/>
    <n v="28"/>
    <n v="5"/>
    <n v="3"/>
    <n v="0"/>
    <n v="0"/>
    <n v="5"/>
    <n v="0"/>
    <n v="0"/>
    <n v="14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3T00:00:00"/>
    <s v="f_Boat"/>
    <s v="Somalia"/>
    <s v="Bari"/>
    <s v="Boosaaso"/>
    <m/>
    <s v="Saudi Arabia"/>
    <s v="Jizan"/>
    <m/>
    <m/>
    <s v="d_Economic_migration_6_months"/>
    <n v="120"/>
    <n v="97"/>
    <n v="18"/>
    <n v="3"/>
    <n v="2"/>
    <n v="0"/>
    <n v="0"/>
    <n v="3"/>
    <n v="0"/>
    <n v="0"/>
    <n v="95"/>
    <n v="2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2T00:00:00"/>
    <s v="f_Boat"/>
    <s v="Somalia"/>
    <s v="Bari"/>
    <s v="Boosaaso"/>
    <m/>
    <s v="Saudi Arabia"/>
    <s v="Jizan"/>
    <m/>
    <m/>
    <s v="d_Economic_migration_6_months"/>
    <n v="160"/>
    <n v="129"/>
    <n v="25"/>
    <n v="4"/>
    <n v="2"/>
    <n v="0"/>
    <n v="0"/>
    <n v="4"/>
    <n v="0"/>
    <n v="0"/>
    <n v="16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Jizan"/>
    <m/>
    <m/>
    <s v="d_Economic_migration_6_months"/>
    <n v="130"/>
    <n v="107"/>
    <n v="19"/>
    <n v="2"/>
    <n v="2"/>
    <n v="0"/>
    <n v="0"/>
    <n v="2"/>
    <n v="0"/>
    <n v="0"/>
    <n v="11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Al Jawf"/>
    <m/>
    <m/>
    <s v="d_Economic_migration_6_months"/>
    <n v="150"/>
    <n v="119"/>
    <n v="26"/>
    <n v="3"/>
    <n v="2"/>
    <n v="0"/>
    <n v="0"/>
    <n v="3"/>
    <n v="0"/>
    <n v="0"/>
    <n v="13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Jizan"/>
    <m/>
    <m/>
    <s v="d_Economic_migration_6_months"/>
    <n v="170"/>
    <n v="140"/>
    <n v="22"/>
    <n v="5"/>
    <n v="3"/>
    <n v="0"/>
    <n v="0"/>
    <n v="5"/>
    <n v="0"/>
    <n v="0"/>
    <n v="14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9T00:00:00"/>
    <s v="f_Boat"/>
    <s v="Somalia"/>
    <s v="Bari"/>
    <s v="Boosaaso"/>
    <m/>
    <s v="Saudi Arabia"/>
    <s v="Jizan"/>
    <m/>
    <m/>
    <s v="d_Economic_migration_6_months"/>
    <n v="180"/>
    <n v="127"/>
    <n v="48"/>
    <n v="3"/>
    <n v="2"/>
    <n v="0"/>
    <n v="0"/>
    <n v="3"/>
    <n v="0"/>
    <n v="0"/>
    <n v="80"/>
    <n v="10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40"/>
    <n v="110"/>
    <n v="25"/>
    <n v="3"/>
    <n v="2"/>
    <n v="0"/>
    <n v="0"/>
    <n v="3"/>
    <n v="0"/>
    <n v="0"/>
    <n v="11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50"/>
    <n v="114"/>
    <n v="28"/>
    <n v="5"/>
    <n v="3"/>
    <n v="0"/>
    <n v="0"/>
    <n v="4"/>
    <n v="0"/>
    <n v="0"/>
    <n v="13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50"/>
    <n v="109"/>
    <n v="31"/>
    <n v="6"/>
    <n v="4"/>
    <n v="0"/>
    <n v="0"/>
    <n v="9"/>
    <n v="0"/>
    <n v="0"/>
    <n v="12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4T00:00:00"/>
    <s v="f_Boat"/>
    <s v="Somalia"/>
    <s v="Bari"/>
    <s v="Boosaaso"/>
    <m/>
    <s v="Saudi Arabia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s v="Saudi Arabia"/>
    <s v="Jizan"/>
    <m/>
    <m/>
    <s v="d_Economic_migration_6_months"/>
    <n v="145"/>
    <n v="111"/>
    <n v="28"/>
    <n v="4"/>
    <n v="2"/>
    <n v="0"/>
    <n v="0"/>
    <n v="2"/>
    <n v="0"/>
    <n v="0"/>
    <n v="105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s v="Saudi Arabia"/>
    <s v="Jizan"/>
    <m/>
    <m/>
    <s v="d_Economic_migration_6_months"/>
    <n v="150"/>
    <n v="119"/>
    <n v="23"/>
    <n v="5"/>
    <n v="3"/>
    <n v="0"/>
    <n v="0"/>
    <n v="5"/>
    <n v="0"/>
    <n v="0"/>
    <n v="10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20"/>
    <n v="94"/>
    <n v="21"/>
    <n v="3"/>
    <n v="2"/>
    <n v="0"/>
    <n v="0"/>
    <n v="2"/>
    <n v="0"/>
    <n v="0"/>
    <n v="12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40"/>
    <n v="108"/>
    <n v="26"/>
    <n v="4"/>
    <n v="2"/>
    <n v="0"/>
    <n v="0"/>
    <n v="4"/>
    <n v="0"/>
    <n v="0"/>
    <n v="130"/>
    <n v="1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50"/>
    <n v="118"/>
    <n v="24"/>
    <n v="5"/>
    <n v="3"/>
    <n v="0"/>
    <n v="0"/>
    <n v="3"/>
    <n v="0"/>
    <n v="0"/>
    <n v="130"/>
    <n v="2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9T00:00:00"/>
    <s v="f_Boat"/>
    <s v="Somalia"/>
    <s v="Bari"/>
    <s v="Boosaaso"/>
    <m/>
    <s v="Saudi Arabia"/>
    <s v="Jizan"/>
    <m/>
    <m/>
    <s v="d_Economic_migration_6_months"/>
    <n v="200"/>
    <n v="161"/>
    <n v="30"/>
    <n v="7"/>
    <n v="2"/>
    <n v="0"/>
    <n v="0"/>
    <n v="7"/>
    <n v="0"/>
    <n v="0"/>
    <n v="17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8T00:00:00"/>
    <s v="f_Boat"/>
    <s v="Somalia"/>
    <s v="Bari"/>
    <s v="Boosaaso"/>
    <m/>
    <s v="Saudi Arabia"/>
    <s v="Jizan"/>
    <m/>
    <m/>
    <s v="d_Economic_migration_6_months"/>
    <n v="180"/>
    <n v="152"/>
    <n v="19"/>
    <n v="6"/>
    <n v="3"/>
    <n v="0"/>
    <n v="0"/>
    <n v="6"/>
    <n v="0"/>
    <n v="0"/>
    <n v="18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s v="Saudi Arabia"/>
    <s v="Jizan"/>
    <m/>
    <m/>
    <s v="d_Economic_migration_6_months"/>
    <n v="150"/>
    <n v="120"/>
    <n v="22"/>
    <n v="5"/>
    <n v="3"/>
    <n v="0"/>
    <n v="0"/>
    <n v="5"/>
    <n v="0"/>
    <n v="0"/>
    <n v="140"/>
    <n v="1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s v="Saudi Arabia"/>
    <s v="Jizan"/>
    <m/>
    <m/>
    <s v="d_Economic_migration_6_months"/>
    <n v="180"/>
    <n v="144"/>
    <n v="30"/>
    <n v="4"/>
    <n v="2"/>
    <n v="0"/>
    <n v="4"/>
    <n v="0"/>
    <n v="0"/>
    <n v="0"/>
    <n v="15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4T00:00:00"/>
    <s v="f_Boat"/>
    <s v="Somalia"/>
    <s v="Bari"/>
    <s v="Boosaaso"/>
    <m/>
    <s v="Saudi Arabia"/>
    <s v="Jizan"/>
    <m/>
    <m/>
    <s v="d_Economic_migration_6_months"/>
    <n v="150"/>
    <n v="114"/>
    <n v="25"/>
    <n v="7"/>
    <n v="4"/>
    <n v="0"/>
    <n v="0"/>
    <n v="7"/>
    <n v="0"/>
    <n v="0"/>
    <n v="12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3T00:00:00"/>
    <s v="f_Boat"/>
    <s v="Somalia"/>
    <s v="Bari"/>
    <s v="Boosaaso"/>
    <m/>
    <s v="Saudi Arabia"/>
    <s v="Jizan"/>
    <m/>
    <m/>
    <s v="d_Economic_migration_6_months"/>
    <n v="160"/>
    <n v="92"/>
    <n v="60"/>
    <n v="5"/>
    <n v="3"/>
    <n v="0"/>
    <n v="0"/>
    <n v="5"/>
    <n v="0"/>
    <n v="0"/>
    <n v="70"/>
    <n v="9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s v="Saudi Arabia"/>
    <s v="Jizan"/>
    <m/>
    <m/>
    <s v="d_Economic_migration_6_months"/>
    <n v="150"/>
    <n v="119"/>
    <n v="21"/>
    <n v="7"/>
    <n v="3"/>
    <n v="0"/>
    <n v="0"/>
    <n v="7"/>
    <n v="0"/>
    <n v="0"/>
    <n v="15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s v="Saudi Arabia"/>
    <s v="Jizan"/>
    <m/>
    <m/>
    <s v="d_Economic_migration_6_months"/>
    <n v="170"/>
    <n v="135"/>
    <n v="26"/>
    <n v="5"/>
    <n v="4"/>
    <n v="0"/>
    <n v="0"/>
    <n v="5"/>
    <n v="0"/>
    <n v="0"/>
    <n v="14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7T00:00:00"/>
    <s v="f_Boat"/>
    <s v="Somalia"/>
    <s v="Bari"/>
    <s v="Boosaaso"/>
    <m/>
    <s v="Saudi Arabia"/>
    <s v="Jizan"/>
    <m/>
    <m/>
    <s v="d_Economic_migration_6_months"/>
    <n v="210"/>
    <n v="160"/>
    <n v="34"/>
    <n v="12"/>
    <n v="4"/>
    <n v="0"/>
    <n v="1"/>
    <n v="12"/>
    <n v="0"/>
    <n v="0"/>
    <n v="140"/>
    <n v="7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4T00:00:00"/>
    <s v="f_Boat"/>
    <s v="Somalia"/>
    <s v="Bari"/>
    <s v="Boosaaso"/>
    <m/>
    <s v="Saudi Arabia"/>
    <s v="Jizan"/>
    <m/>
    <m/>
    <s v="d_Economic_migration_6_months"/>
    <n v="170"/>
    <n v="133"/>
    <n v="23"/>
    <n v="9"/>
    <n v="5"/>
    <n v="0"/>
    <n v="0"/>
    <n v="9"/>
    <n v="0"/>
    <n v="0"/>
    <n v="90"/>
    <n v="8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3T00:00:00"/>
    <s v="f_Boat"/>
    <s v="Somalia"/>
    <s v="Bari"/>
    <s v="Boosaaso"/>
    <m/>
    <s v="Saudi Arabia"/>
    <s v="Jizan"/>
    <m/>
    <m/>
    <s v="d_Economic_migration_6_months"/>
    <n v="160"/>
    <n v="115"/>
    <n v="35"/>
    <n v="6"/>
    <n v="4"/>
    <n v="0"/>
    <n v="0"/>
    <n v="6"/>
    <n v="0"/>
    <n v="0"/>
    <n v="13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1T00:00:00"/>
    <s v="f_Boat"/>
    <s v="Somalia"/>
    <s v="Bari"/>
    <s v="Boosaaso"/>
    <m/>
    <s v="Saudi Arabia"/>
    <s v="Jizan"/>
    <m/>
    <m/>
    <s v="d_Economic_migration_6_months"/>
    <n v="180"/>
    <n v="134"/>
    <n v="29"/>
    <n v="11"/>
    <n v="6"/>
    <n v="0"/>
    <n v="3"/>
    <n v="8"/>
    <n v="0"/>
    <n v="0"/>
    <n v="140"/>
    <n v="4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9T00:00:00"/>
    <s v="f_Boat"/>
    <s v="Somalia"/>
    <s v="Bari"/>
    <s v="Boosaaso"/>
    <m/>
    <s v="Saudi Arabia"/>
    <s v="Jizan"/>
    <m/>
    <m/>
    <s v="d_Economic_migration_6_months"/>
    <n v="160"/>
    <n v="126"/>
    <n v="23"/>
    <n v="7"/>
    <n v="4"/>
    <n v="0"/>
    <n v="0"/>
    <n v="7"/>
    <n v="0"/>
    <n v="0"/>
    <n v="150"/>
    <n v="1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6T00:00:00"/>
    <s v="f_Boat"/>
    <s v="Somalia"/>
    <s v="Bari"/>
    <s v="Boosaaso"/>
    <m/>
    <s v="Saudi Arabia"/>
    <s v="Jizan"/>
    <m/>
    <m/>
    <s v="d_Economic_migration_6_months"/>
    <n v="170"/>
    <n v="128"/>
    <n v="21"/>
    <n v="13"/>
    <n v="8"/>
    <n v="0"/>
    <n v="0"/>
    <n v="13"/>
    <n v="0"/>
    <n v="0"/>
    <n v="130"/>
    <n v="4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5T00:00:00"/>
    <s v="f_Boat"/>
    <s v="Somalia"/>
    <s v="Bari"/>
    <s v="Boosaaso"/>
    <m/>
    <s v="Saudi Arabia"/>
    <s v="Jizan"/>
    <m/>
    <m/>
    <s v="d_Economic_migration_6_months"/>
    <n v="175"/>
    <n v="126"/>
    <n v="40"/>
    <n v="6"/>
    <n v="3"/>
    <n v="0"/>
    <n v="0"/>
    <n v="6"/>
    <n v="0"/>
    <n v="0"/>
    <n v="145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4T00:00:00"/>
    <s v="f_Boat"/>
    <s v="Somalia"/>
    <s v="Bari"/>
    <s v="Boosaaso"/>
    <m/>
    <s v="Saudi Arabia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1T00:00:00"/>
    <s v="f_Boat"/>
    <s v="Somalia"/>
    <s v="Bari"/>
    <s v="Boosaaso"/>
    <m/>
    <s v="Saudi Arabia"/>
    <s v="Jizan"/>
    <m/>
    <m/>
    <s v="d_Economic_migration_6_months"/>
    <n v="170"/>
    <n v="122"/>
    <n v="31"/>
    <n v="10"/>
    <n v="7"/>
    <n v="0"/>
    <n v="0"/>
    <n v="10"/>
    <n v="0"/>
    <n v="0"/>
    <n v="110"/>
    <n v="6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9T00:00:00"/>
    <s v="f_Boat"/>
    <s v="Somalia"/>
    <s v="Bari"/>
    <s v="Boosaaso"/>
    <m/>
    <s v="Saudi Arabia"/>
    <s v="Jizan"/>
    <m/>
    <m/>
    <s v="d_Economic_migration_6_months"/>
    <n v="180"/>
    <n v="123"/>
    <n v="44"/>
    <n v="7"/>
    <n v="6"/>
    <m/>
    <m/>
    <n v="7"/>
    <m/>
    <m/>
    <n v="100"/>
    <n v="8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8T00:00:00"/>
    <s v="f_Boat"/>
    <s v="Somalia"/>
    <s v="Bari"/>
    <s v="Boosaaso"/>
    <m/>
    <s v="Saudi Arabia"/>
    <s v="Jizan"/>
    <s v="ooo"/>
    <s v="Jizan"/>
    <s v="d_Economic_migration_6_months"/>
    <n v="160"/>
    <n v="115"/>
    <n v="30"/>
    <n v="10"/>
    <n v="5"/>
    <m/>
    <m/>
    <n v="15"/>
    <m/>
    <m/>
    <n v="70"/>
    <n v="9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7T00:00:00"/>
    <s v="f_Boat"/>
    <s v="Somalia"/>
    <s v="Bari"/>
    <s v="Boosaaso"/>
    <m/>
    <s v="Saudi Arabia"/>
    <s v="Jizan"/>
    <m/>
    <m/>
    <s v="d_Economic_migration_6_months"/>
    <n v="170"/>
    <n v="130"/>
    <n v="32"/>
    <n v="5"/>
    <n v="3"/>
    <m/>
    <m/>
    <n v="5"/>
    <m/>
    <m/>
    <n v="16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40"/>
    <n v="104"/>
    <n v="25"/>
    <n v="9"/>
    <n v="2"/>
    <n v="0"/>
    <n v="0"/>
    <n v="7"/>
    <n v="0"/>
    <n v="0"/>
    <n v="13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50"/>
    <n v="119"/>
    <n v="21"/>
    <n v="7"/>
    <n v="3"/>
    <n v="0"/>
    <n v="0"/>
    <n v="10"/>
    <n v="0"/>
    <n v="0"/>
    <n v="14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50"/>
    <n v="116"/>
    <n v="22"/>
    <n v="8"/>
    <n v="4"/>
    <n v="0"/>
    <n v="0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2T00:00:00"/>
    <s v="f_Boat"/>
    <s v="Somalia"/>
    <s v="Bari"/>
    <s v="Boosaaso"/>
    <m/>
    <s v="Saudi Arabia"/>
    <s v="Jizan"/>
    <m/>
    <m/>
    <s v="d_Economic_migration_6_months"/>
    <n v="170"/>
    <n v="129"/>
    <n v="29"/>
    <n v="8"/>
    <n v="4"/>
    <m/>
    <m/>
    <n v="12"/>
    <m/>
    <m/>
    <n v="130"/>
    <n v="4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s v="Saudi Arabia"/>
    <s v="Jizan"/>
    <m/>
    <m/>
    <s v="d_Economic_migration_6_months"/>
    <n v="170"/>
    <n v="137"/>
    <n v="19"/>
    <n v="11"/>
    <n v="3"/>
    <m/>
    <n v="5"/>
    <n v="14"/>
    <m/>
    <m/>
    <n v="17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s v="Saudi Arabia"/>
    <s v="Jizan"/>
    <m/>
    <m/>
    <s v="d_Economic_migration_6_months"/>
    <n v="180"/>
    <n v="126"/>
    <n v="35"/>
    <n v="13"/>
    <n v="6"/>
    <m/>
    <m/>
    <n v="19"/>
    <m/>
    <m/>
    <n v="120"/>
    <n v="6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6T00:00:00"/>
    <s v="f_Boat"/>
    <s v="Somalia"/>
    <s v="Bari"/>
    <s v="Boosaaso"/>
    <m/>
    <s v="Saudi Arabia"/>
    <s v="Jizan"/>
    <m/>
    <m/>
    <s v="d_Economic_migration_6_months"/>
    <n v="170"/>
    <n v="118"/>
    <n v="35"/>
    <n v="12"/>
    <n v="5"/>
    <m/>
    <m/>
    <n v="17"/>
    <m/>
    <m/>
    <n v="17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4T00:00:00"/>
    <s v="f_Boat"/>
    <s v="Somalia"/>
    <s v="Bari"/>
    <s v="Boosaaso"/>
    <m/>
    <s v="Saudi Arabia"/>
    <s v="Jizan"/>
    <m/>
    <m/>
    <s v="d_Economic_migration_6_months"/>
    <n v="150"/>
    <n v="101"/>
    <n v="34"/>
    <n v="9"/>
    <n v="6"/>
    <n v="0"/>
    <n v="3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0T00:00:00"/>
    <s v="f_Boat"/>
    <s v="Somalia"/>
    <s v="Bari"/>
    <s v="Boosaaso"/>
    <m/>
    <s v="Saudi Arabia"/>
    <s v="Jizan"/>
    <m/>
    <m/>
    <s v="d_Economic_migration_6_months"/>
    <n v="160"/>
    <n v="110"/>
    <n v="27"/>
    <n v="18"/>
    <n v="5"/>
    <m/>
    <m/>
    <n v="23"/>
    <m/>
    <m/>
    <n v="15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04T00:00:00"/>
    <s v="f_Boat"/>
    <s v="Somalia"/>
    <s v="Bari"/>
    <s v="Boosaaso"/>
    <m/>
    <s v="Saudi Arabia"/>
    <s v="Jizan"/>
    <m/>
    <m/>
    <s v="d_Economic_migration_6_months"/>
    <n v="160"/>
    <n v="113"/>
    <n v="25"/>
    <n v="17"/>
    <n v="5"/>
    <m/>
    <m/>
    <n v="21"/>
    <m/>
    <m/>
    <n v="140"/>
    <n v="2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03T00:00:00"/>
    <s v="f_Boat"/>
    <s v="Somalia"/>
    <s v="Bari"/>
    <s v="Boosaaso"/>
    <m/>
    <s v="Saudi Arabia"/>
    <s v="Jizan"/>
    <m/>
    <m/>
    <s v="d_Economic_migration_6_months"/>
    <n v="170"/>
    <n v="128"/>
    <n v="23"/>
    <n v="15"/>
    <n v="4"/>
    <m/>
    <m/>
    <n v="19"/>
    <m/>
    <m/>
    <n v="170"/>
    <n v="0"/>
    <n v="0"/>
    <n v="0"/>
    <m/>
    <m/>
    <m/>
    <s v="Migrnats"/>
  </r>
  <r>
    <s v="February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s v="Saudi Arabia"/>
    <m/>
    <m/>
    <m/>
    <s v="d_Economic_migration_6_months"/>
    <n v="130"/>
    <n v="101"/>
    <n v="16"/>
    <n v="10"/>
    <n v="3"/>
    <n v="0"/>
    <n v="0"/>
    <n v="0"/>
    <n v="0"/>
    <n v="0"/>
    <n v="13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s v="Saudi Arabia"/>
    <m/>
    <m/>
    <m/>
    <s v="d_Economic_migration_6_months"/>
    <n v="160"/>
    <n v="87"/>
    <n v="48"/>
    <n v="13"/>
    <n v="12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5T00:00:00"/>
    <s v="f_Boat"/>
    <s v="Somalia"/>
    <s v="Bari"/>
    <s v="Boorama"/>
    <m/>
    <s v="Saudi Arabia"/>
    <m/>
    <m/>
    <m/>
    <s v="d_Economic_migration_6_months"/>
    <n v="160"/>
    <n v="116"/>
    <n v="26"/>
    <n v="14"/>
    <n v="4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s v="Saudi Arabia"/>
    <m/>
    <m/>
    <m/>
    <s v="d_Economic_migration_6_months"/>
    <n v="155"/>
    <n v="104"/>
    <n v="35"/>
    <n v="10"/>
    <n v="6"/>
    <n v="0"/>
    <n v="0"/>
    <n v="0"/>
    <n v="0"/>
    <n v="0"/>
    <n v="155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s v="Saudi Arabia"/>
    <m/>
    <m/>
    <m/>
    <s v="d_Economic_migration_6_months"/>
    <n v="160"/>
    <n v="108"/>
    <n v="33"/>
    <n v="14"/>
    <n v="5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8T00:00:00"/>
    <s v="f_Boat"/>
    <s v="Somalia"/>
    <s v="Bari"/>
    <s v="Boorama"/>
    <m/>
    <s v="Saudi Arabia"/>
    <m/>
    <m/>
    <m/>
    <s v="d_Economic_migration_6_months"/>
    <n v="130"/>
    <n v="91"/>
    <n v="25"/>
    <n v="11"/>
    <n v="3"/>
    <n v="0"/>
    <n v="0"/>
    <n v="0"/>
    <n v="0"/>
    <n v="0"/>
    <n v="125"/>
    <n v="5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8T00:00:00"/>
    <s v="f_Boat"/>
    <s v="Somalia"/>
    <s v="Bari"/>
    <s v="Boosaaso"/>
    <m/>
    <s v="Saudi Arabia"/>
    <m/>
    <m/>
    <m/>
    <s v="d_Economic_migration_6_months"/>
    <n v="140"/>
    <n v="105"/>
    <n v="22"/>
    <n v="9"/>
    <n v="4"/>
    <n v="0"/>
    <n v="0"/>
    <n v="0"/>
    <n v="0"/>
    <n v="0"/>
    <n v="130"/>
    <n v="1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4T00:00:00"/>
    <s v="f_Boat"/>
    <s v="Somalia"/>
    <s v="Bari"/>
    <s v="Boosaaso"/>
    <m/>
    <s v="Saudi Arabia"/>
    <m/>
    <m/>
    <m/>
    <s v="d_Economic_migration_6_months"/>
    <n v="135"/>
    <n v="95"/>
    <n v="25"/>
    <n v="12"/>
    <n v="3"/>
    <n v="0"/>
    <n v="0"/>
    <n v="0"/>
    <n v="0"/>
    <n v="0"/>
    <n v="55"/>
    <n v="80"/>
    <m/>
    <m/>
    <m/>
    <m/>
    <m/>
    <s v="Migrnats"/>
  </r>
  <r>
    <s v="January"/>
    <x v="1"/>
    <s v="Yemen"/>
    <s v="Shabwah"/>
    <s v="Rudum"/>
    <s v="YEM_006"/>
    <x v="1"/>
    <n v="48.508180000000003"/>
    <n v="14.04669"/>
    <d v="2018-01-29T00:00:00"/>
    <s v="f_Boat"/>
    <s v="Somalia"/>
    <s v="Bari"/>
    <s v="Bossasso"/>
    <m/>
    <s v="Saudi Arabia"/>
    <m/>
    <m/>
    <m/>
    <s v="d_Economic_migration_6_months"/>
    <n v="170"/>
    <n v="119"/>
    <n v="28"/>
    <n v="16"/>
    <n v="7"/>
    <n v="0"/>
    <n v="0"/>
    <n v="0"/>
    <n v="0"/>
    <n v="0"/>
    <n v="100"/>
    <n v="7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8T00:00:00"/>
    <s v="f_Boat"/>
    <s v="Somalia"/>
    <s v="Bari"/>
    <s v="Bossasso"/>
    <m/>
    <s v="Saudi Arabia"/>
    <m/>
    <m/>
    <m/>
    <s v="d_Economic_migration_6_months"/>
    <n v="155"/>
    <n v="116"/>
    <n v="21"/>
    <n v="14"/>
    <n v="4"/>
    <n v="2"/>
    <n v="0"/>
    <n v="0"/>
    <n v="0"/>
    <n v="0"/>
    <n v="15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35"/>
    <n v="101"/>
    <n v="19"/>
    <n v="10"/>
    <n v="5"/>
    <n v="0"/>
    <n v="0"/>
    <n v="0"/>
    <n v="0"/>
    <n v="0"/>
    <n v="125"/>
    <n v="1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48"/>
    <n v="103"/>
    <n v="29"/>
    <n v="12"/>
    <n v="4"/>
    <n v="0"/>
    <n v="0"/>
    <n v="0"/>
    <n v="0"/>
    <n v="0"/>
    <n v="14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67"/>
    <n v="122"/>
    <n v="22"/>
    <n v="17"/>
    <n v="6"/>
    <n v="0"/>
    <n v="0"/>
    <n v="0"/>
    <n v="0"/>
    <n v="0"/>
    <n v="167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22"/>
    <n v="88"/>
    <n v="12"/>
    <n v="17"/>
    <n v="5"/>
    <n v="0"/>
    <n v="0"/>
    <n v="0"/>
    <n v="0"/>
    <n v="0"/>
    <n v="122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28"/>
    <n v="95"/>
    <n v="14"/>
    <n v="15"/>
    <n v="4"/>
    <n v="0"/>
    <n v="0"/>
    <n v="0"/>
    <n v="0"/>
    <n v="0"/>
    <n v="12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38"/>
    <n v="95"/>
    <n v="16"/>
    <n v="22"/>
    <n v="5"/>
    <n v="0"/>
    <n v="0"/>
    <n v="0"/>
    <n v="0"/>
    <n v="0"/>
    <n v="13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44"/>
    <n v="100"/>
    <n v="18"/>
    <n v="20"/>
    <n v="6"/>
    <n v="0"/>
    <n v="0"/>
    <n v="0"/>
    <n v="0"/>
    <n v="0"/>
    <n v="144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49"/>
    <n v="104"/>
    <n v="20"/>
    <n v="18"/>
    <n v="7"/>
    <n v="0"/>
    <n v="0"/>
    <n v="0"/>
    <n v="0"/>
    <n v="0"/>
    <n v="149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4T00:00:00"/>
    <s v="f_Boat"/>
    <s v="Somalia"/>
    <s v="Bari"/>
    <s v="Bossasso"/>
    <m/>
    <s v="Saudi Arabia"/>
    <m/>
    <m/>
    <m/>
    <s v="d_Economic_migration_6_months"/>
    <n v="154"/>
    <n v="86"/>
    <n v="45"/>
    <n v="13"/>
    <n v="10"/>
    <n v="0"/>
    <n v="0"/>
    <n v="0"/>
    <n v="0"/>
    <n v="0"/>
    <n v="40"/>
    <n v="11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3T00:00:00"/>
    <s v="f_Boat"/>
    <s v="Somalia"/>
    <s v="Bari"/>
    <s v="Bossasso"/>
    <m/>
    <s v="Saudi Arabia"/>
    <m/>
    <m/>
    <m/>
    <s v="d_Economic_migration_6_months"/>
    <n v="150"/>
    <n v="110"/>
    <n v="24"/>
    <n v="11"/>
    <n v="5"/>
    <n v="0"/>
    <n v="0"/>
    <n v="0"/>
    <n v="0"/>
    <n v="0"/>
    <n v="15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0T00:00:00"/>
    <s v="f_Boat"/>
    <s v="Somalia"/>
    <s v="Bari"/>
    <s v="Bossasso"/>
    <m/>
    <s v="Saudi Arabia"/>
    <m/>
    <m/>
    <m/>
    <s v="d_Economic_migration_6_months"/>
    <n v="170"/>
    <n v="121"/>
    <n v="26"/>
    <n v="18"/>
    <n v="5"/>
    <n v="0"/>
    <n v="0"/>
    <n v="0"/>
    <n v="0"/>
    <n v="0"/>
    <n v="17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s v="Saudi Arabia"/>
    <m/>
    <m/>
    <m/>
    <s v="d_Economic_migration_6_months"/>
    <n v="115"/>
    <n v="76"/>
    <n v="18"/>
    <n v="15"/>
    <n v="6"/>
    <n v="0"/>
    <n v="0"/>
    <n v="0"/>
    <n v="0"/>
    <n v="0"/>
    <n v="111"/>
    <n v="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s v="Saudi Arabia"/>
    <m/>
    <m/>
    <m/>
    <s v="d_Economic_migration_6_months"/>
    <n v="123"/>
    <n v="79"/>
    <n v="20"/>
    <n v="19"/>
    <n v="5"/>
    <n v="0"/>
    <n v="0"/>
    <n v="0"/>
    <n v="0"/>
    <n v="0"/>
    <n v="101"/>
    <n v="22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s v="Saudi Arabia"/>
    <m/>
    <m/>
    <m/>
    <s v="d_Economic_migration_6_months"/>
    <n v="155"/>
    <n v="128"/>
    <n v="14"/>
    <n v="11"/>
    <n v="2"/>
    <n v="0"/>
    <n v="0"/>
    <n v="0"/>
    <n v="0"/>
    <n v="0"/>
    <n v="15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s v="Saudi Arabia"/>
    <m/>
    <m/>
    <m/>
    <s v="d_Economic_migration_6_months"/>
    <n v="160"/>
    <n v="130"/>
    <n v="12"/>
    <n v="15"/>
    <n v="3"/>
    <n v="0"/>
    <n v="0"/>
    <n v="0"/>
    <n v="0"/>
    <n v="0"/>
    <n v="16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7T00:00:00"/>
    <s v="f_Boat"/>
    <s v="Somalia"/>
    <s v="Bari"/>
    <s v="Bossasso"/>
    <m/>
    <s v="Saudi Arabia"/>
    <m/>
    <m/>
    <m/>
    <s v="d_Economic_migration_6_months"/>
    <n v="145"/>
    <n v="113"/>
    <n v="16"/>
    <n v="13"/>
    <n v="3"/>
    <n v="0"/>
    <n v="0"/>
    <n v="0"/>
    <n v="0"/>
    <n v="0"/>
    <n v="14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6T00:00:00"/>
    <s v="f_Boat"/>
    <s v="Somalia"/>
    <s v="Bari"/>
    <s v="Bossasso"/>
    <m/>
    <s v="Saudi Arabia"/>
    <m/>
    <m/>
    <m/>
    <s v="d_Economic_migration_6_months"/>
    <n v="150"/>
    <n v="114"/>
    <n v="19"/>
    <n v="12"/>
    <n v="5"/>
    <n v="0"/>
    <n v="0"/>
    <n v="0"/>
    <n v="0"/>
    <n v="0"/>
    <n v="146"/>
    <n v="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27"/>
    <n v="97"/>
    <n v="7"/>
    <n v="18"/>
    <n v="5"/>
    <n v="1"/>
    <n v="0"/>
    <n v="0"/>
    <n v="0"/>
    <n v="0"/>
    <n v="127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32"/>
    <n v="101"/>
    <n v="9"/>
    <n v="16"/>
    <n v="6"/>
    <n v="0"/>
    <n v="0"/>
    <n v="0"/>
    <n v="0"/>
    <n v="0"/>
    <n v="132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39"/>
    <n v="110"/>
    <n v="10"/>
    <n v="15"/>
    <n v="4"/>
    <n v="1"/>
    <n v="0"/>
    <n v="0"/>
    <n v="0"/>
    <n v="0"/>
    <n v="139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45"/>
    <n v="116"/>
    <n v="12"/>
    <n v="14"/>
    <n v="3"/>
    <n v="2"/>
    <n v="0"/>
    <n v="0"/>
    <n v="0"/>
    <n v="0"/>
    <n v="145"/>
    <n v="0"/>
    <n v="0"/>
    <n v="0"/>
    <m/>
    <m/>
    <m/>
    <s v="Migrnats"/>
  </r>
  <r>
    <s v="April"/>
    <x v="0"/>
    <s v="Yemen"/>
    <s v="Shabwah"/>
    <s v="Rudum"/>
    <s v="YEM_009"/>
    <x v="2"/>
    <n v="48.346330000000002"/>
    <n v="14.022880000000001"/>
    <d v="2019-04-28T00:00:00"/>
    <s v="f_Boat"/>
    <s v="Somalia"/>
    <s v="Bari"/>
    <s v="Boosaaso"/>
    <m/>
    <s v="Saudi Arabia"/>
    <s v="Jizan"/>
    <m/>
    <m/>
    <s v="d_Economic_migration_6_months"/>
    <n v="167"/>
    <n v="123"/>
    <n v="32"/>
    <n v="8"/>
    <n v="4"/>
    <n v="0"/>
    <n v="0"/>
    <n v="8"/>
    <n v="0"/>
    <n v="0"/>
    <n v="141"/>
    <n v="26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5T00:00:00"/>
    <s v="f_Boat"/>
    <s v="Somalia"/>
    <s v="Bari"/>
    <s v="Boosaaso"/>
    <m/>
    <s v="Saudi Arabia"/>
    <s v="Jizan"/>
    <m/>
    <m/>
    <s v="d_Economic_migration_6_months"/>
    <n v="197"/>
    <n v="139"/>
    <n v="43"/>
    <n v="9"/>
    <n v="6"/>
    <n v="0"/>
    <n v="0"/>
    <n v="9"/>
    <n v="0"/>
    <n v="0"/>
    <n v="162"/>
    <n v="35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s v="Saudi Arabia"/>
    <s v="Jizan"/>
    <m/>
    <m/>
    <s v="d_Economic_migration_6_months"/>
    <n v="159"/>
    <n v="126"/>
    <n v="21"/>
    <n v="10"/>
    <n v="2"/>
    <n v="0"/>
    <n v="0"/>
    <n v="10"/>
    <n v="0"/>
    <n v="0"/>
    <n v="159"/>
    <n v="0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s v="Saudi Arabia"/>
    <s v="Jizan"/>
    <m/>
    <m/>
    <s v="d_Economic_migration_6_months"/>
    <n v="162"/>
    <n v="114"/>
    <n v="31"/>
    <n v="12"/>
    <n v="5"/>
    <n v="0"/>
    <n v="0"/>
    <n v="12"/>
    <n v="0"/>
    <n v="0"/>
    <n v="149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7T00:00:00"/>
    <s v="f_Boat"/>
    <s v="Somalia"/>
    <s v="Bari"/>
    <s v="Boosaaso"/>
    <m/>
    <s v="Saudi Arabia"/>
    <s v="Jizan"/>
    <m/>
    <m/>
    <s v="d_Economic_migration_6_months"/>
    <n v="160"/>
    <n v="130"/>
    <n v="19"/>
    <n v="8"/>
    <n v="3"/>
    <n v="0"/>
    <n v="0"/>
    <n v="8"/>
    <n v="0"/>
    <n v="0"/>
    <n v="127"/>
    <n v="3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5T00:00:00"/>
    <s v="f_Boat"/>
    <s v="Somalia"/>
    <s v="Bari"/>
    <s v="Boosaaso"/>
    <m/>
    <s v="Saudi Arabia"/>
    <s v="Jizan"/>
    <m/>
    <m/>
    <s v="d_Economic_migration_6_months"/>
    <n v="188"/>
    <n v="151"/>
    <n v="21"/>
    <n v="11"/>
    <n v="5"/>
    <n v="0"/>
    <n v="0"/>
    <n v="11"/>
    <n v="0"/>
    <n v="0"/>
    <n v="175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3T00:00:00"/>
    <s v="f_Boat"/>
    <s v="Somalia"/>
    <s v="Bari"/>
    <s v="Boosaaso"/>
    <m/>
    <s v="Saudi Arabia"/>
    <s v="Jizan"/>
    <m/>
    <m/>
    <s v="d_Economic_migration_6_months"/>
    <n v="142"/>
    <n v="104"/>
    <n v="27"/>
    <n v="8"/>
    <n v="3"/>
    <n v="0"/>
    <n v="0"/>
    <n v="8"/>
    <n v="0"/>
    <n v="0"/>
    <n v="127"/>
    <n v="15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0T00:00:00"/>
    <s v="f_Boat"/>
    <s v="Somalia"/>
    <s v="Bari"/>
    <s v="Boosaaso"/>
    <m/>
    <s v="Saudi Arabia"/>
    <s v="Jizan"/>
    <m/>
    <m/>
    <s v="d_Economic_migration_6_months"/>
    <n v="176"/>
    <n v="126"/>
    <n v="36"/>
    <n v="9"/>
    <n v="5"/>
    <n v="0"/>
    <n v="0"/>
    <n v="9"/>
    <n v="0"/>
    <n v="0"/>
    <n v="163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08T00:00:00"/>
    <s v="f_Boat"/>
    <s v="Somalia"/>
    <s v="Bari"/>
    <s v="Boosaaso"/>
    <m/>
    <s v="Saudi Arabia"/>
    <s v="Jizan"/>
    <m/>
    <m/>
    <s v="d_Economic_migration_6_months"/>
    <n v="157"/>
    <n v="101"/>
    <n v="41"/>
    <n v="7"/>
    <n v="8"/>
    <n v="0"/>
    <n v="0"/>
    <n v="7"/>
    <n v="0"/>
    <n v="0"/>
    <n v="138"/>
    <n v="19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02T00:00:00"/>
    <s v="f_Boat"/>
    <s v="Somalia"/>
    <s v="Bari"/>
    <s v="Boosaaso"/>
    <m/>
    <s v="Saudi Arabia"/>
    <s v="Jizan"/>
    <m/>
    <m/>
    <s v="d_Economic_migration_6_months"/>
    <n v="138"/>
    <n v="81"/>
    <n v="39"/>
    <n v="11"/>
    <n v="7"/>
    <n v="0"/>
    <n v="0"/>
    <n v="11"/>
    <n v="0"/>
    <n v="0"/>
    <n v="110"/>
    <n v="28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31T00:00:00"/>
    <s v="f_Boat"/>
    <s v="Somalia"/>
    <s v="Bari"/>
    <s v="Boosaaso"/>
    <m/>
    <s v="Saudi Arabia"/>
    <s v="Jizan"/>
    <m/>
    <m/>
    <s v="d_Economic_migration_6_months"/>
    <n v="146"/>
    <n v="102"/>
    <n v="29"/>
    <n v="12"/>
    <n v="3"/>
    <n v="0"/>
    <n v="0"/>
    <n v="12"/>
    <n v="0"/>
    <n v="0"/>
    <n v="129"/>
    <n v="17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s v="Saudi Arabia"/>
    <s v="Jizan"/>
    <m/>
    <m/>
    <s v="d_Economic_migration_6_months"/>
    <n v="173"/>
    <n v="96"/>
    <n v="57"/>
    <n v="14"/>
    <n v="6"/>
    <n v="0"/>
    <n v="0"/>
    <n v="14"/>
    <n v="0"/>
    <n v="0"/>
    <n v="123"/>
    <n v="5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s v="Saudi Arabia"/>
    <s v="Jizan"/>
    <m/>
    <m/>
    <s v="d_Economic_migration_6_months"/>
    <n v="187"/>
    <n v="118"/>
    <n v="48"/>
    <n v="12"/>
    <n v="9"/>
    <n v="0"/>
    <n v="0"/>
    <n v="12"/>
    <n v="0"/>
    <n v="0"/>
    <n v="161"/>
    <n v="26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6T00:00:00"/>
    <s v="f_Boat"/>
    <s v="Somalia"/>
    <s v="Bari"/>
    <s v="Boosaaso"/>
    <m/>
    <s v="Saudi Arabia"/>
    <s v="Jizan"/>
    <m/>
    <m/>
    <s v="d_Economic_migration_6_months"/>
    <n v="172"/>
    <n v="116"/>
    <n v="40"/>
    <n v="9"/>
    <n v="7"/>
    <n v="0"/>
    <n v="0"/>
    <n v="9"/>
    <n v="0"/>
    <n v="0"/>
    <n v="172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5T00:00:00"/>
    <s v="f_Boat"/>
    <s v="Somalia"/>
    <s v="Bari"/>
    <s v="Boosaaso"/>
    <m/>
    <s v="Saudi Arabia"/>
    <s v="Jizan"/>
    <m/>
    <m/>
    <s v="d_Economic_migration_6_months"/>
    <n v="188"/>
    <n v="119"/>
    <n v="49"/>
    <n v="12"/>
    <n v="8"/>
    <n v="0"/>
    <n v="0"/>
    <n v="12"/>
    <n v="0"/>
    <n v="0"/>
    <n v="163"/>
    <n v="25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4T00:00:00"/>
    <s v="f_Boat"/>
    <s v="Somalia"/>
    <s v="Bari"/>
    <s v="Boosaaso"/>
    <m/>
    <s v="Saudi Arabia"/>
    <s v="Jizan"/>
    <m/>
    <m/>
    <s v="d_Economic_migration_6_months"/>
    <n v="200"/>
    <n v="139"/>
    <n v="43"/>
    <n v="12"/>
    <n v="6"/>
    <n v="0"/>
    <n v="0"/>
    <n v="12"/>
    <n v="0"/>
    <n v="0"/>
    <n v="200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3T00:00:00"/>
    <s v="f_Boat"/>
    <s v="Somalia"/>
    <s v="Bari"/>
    <s v="Boosaaso"/>
    <m/>
    <s v="Saudi Arabia"/>
    <s v="Jizan"/>
    <m/>
    <m/>
    <s v="d_Economic_migration_6_months"/>
    <n v="160"/>
    <n v="85"/>
    <n v="56"/>
    <n v="10"/>
    <n v="9"/>
    <n v="0"/>
    <n v="0"/>
    <n v="10"/>
    <n v="0"/>
    <n v="0"/>
    <n v="160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2T00:00:00"/>
    <s v="f_Boat"/>
    <s v="Somalia"/>
    <s v="Bari"/>
    <s v="Boosaaso"/>
    <m/>
    <s v="Saudi Arabia"/>
    <s v="Jizan"/>
    <m/>
    <m/>
    <s v="d_Economic_migration_6_months"/>
    <n v="158"/>
    <n v="88"/>
    <n v="51"/>
    <n v="11"/>
    <n v="8"/>
    <n v="0"/>
    <n v="0"/>
    <n v="11"/>
    <n v="0"/>
    <n v="0"/>
    <n v="137"/>
    <n v="21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19T00:00:00"/>
    <s v="f_Boat"/>
    <s v="Somalia"/>
    <s v="Bari"/>
    <s v="Boosaaso"/>
    <m/>
    <s v="Saudi Arabia"/>
    <s v="Jizan"/>
    <m/>
    <m/>
    <s v="d_Economic_migration_6_months"/>
    <n v="186"/>
    <n v="108"/>
    <n v="56"/>
    <n v="13"/>
    <n v="9"/>
    <n v="0"/>
    <n v="0"/>
    <n v="13"/>
    <n v="0"/>
    <n v="0"/>
    <n v="186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15T00:00:00"/>
    <s v="f_Boat"/>
    <s v="Somalia"/>
    <s v="Bari"/>
    <s v="Boosaaso"/>
    <m/>
    <s v="Saudi Arabia"/>
    <s v="Jizan"/>
    <m/>
    <m/>
    <s v="d_Economic_migration_6_months"/>
    <n v="189"/>
    <n v="139"/>
    <n v="34"/>
    <n v="11"/>
    <n v="5"/>
    <n v="0"/>
    <n v="0"/>
    <n v="11"/>
    <n v="0"/>
    <n v="0"/>
    <n v="170"/>
    <n v="19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8T00:00:00"/>
    <s v="f_Boat"/>
    <s v="Somalia"/>
    <s v="Bari"/>
    <s v="Boosaaso"/>
    <m/>
    <s v="Saudi Arabia"/>
    <s v="Jizan"/>
    <m/>
    <m/>
    <s v="d_Economic_migration_6_months"/>
    <n v="142"/>
    <n v="86"/>
    <n v="37"/>
    <n v="11"/>
    <n v="8"/>
    <n v="0"/>
    <n v="0"/>
    <n v="11"/>
    <n v="0"/>
    <n v="0"/>
    <n v="142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s v="Saudi Arabia"/>
    <s v="Jizan"/>
    <m/>
    <m/>
    <s v="d_Economic_migration_6_months"/>
    <n v="160"/>
    <n v="102"/>
    <n v="40"/>
    <n v="12"/>
    <n v="6"/>
    <n v="0"/>
    <n v="0"/>
    <n v="12"/>
    <n v="0"/>
    <n v="0"/>
    <n v="140"/>
    <n v="2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s v="Saudi Arabia"/>
    <s v="Jizan"/>
    <m/>
    <m/>
    <s v="d_Economic_migration_6_months"/>
    <n v="170"/>
    <n v="139"/>
    <n v="20"/>
    <n v="9"/>
    <n v="2"/>
    <n v="0"/>
    <n v="0"/>
    <n v="9"/>
    <n v="0"/>
    <n v="0"/>
    <n v="17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5T00:00:00"/>
    <s v="f_Boat"/>
    <s v="Somalia"/>
    <s v="Bari"/>
    <s v="Boosaaso"/>
    <m/>
    <s v="Saudi Arabia"/>
    <s v="Jizan"/>
    <m/>
    <m/>
    <s v="d_Economic_migration_6_months"/>
    <n v="170"/>
    <n v="115"/>
    <n v="40"/>
    <n v="11"/>
    <n v="4"/>
    <n v="0"/>
    <n v="0"/>
    <n v="11"/>
    <n v="0"/>
    <n v="0"/>
    <n v="17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s v="Saudi Arabia"/>
    <s v="Jizan"/>
    <m/>
    <m/>
    <s v="d_Economic_migration_6_months"/>
    <n v="120"/>
    <n v="88"/>
    <n v="20"/>
    <n v="9"/>
    <n v="3"/>
    <n v="0"/>
    <n v="0"/>
    <n v="9"/>
    <n v="0"/>
    <n v="0"/>
    <n v="12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s v="Saudi Arabia"/>
    <s v="Jizan"/>
    <m/>
    <m/>
    <s v="d_Economic_migration_6_months"/>
    <n v="150"/>
    <n v="98"/>
    <n v="35"/>
    <n v="12"/>
    <n v="5"/>
    <n v="0"/>
    <n v="0"/>
    <n v="12"/>
    <n v="0"/>
    <n v="0"/>
    <n v="140"/>
    <n v="1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8T00:00:00"/>
    <s v="f_Boat"/>
    <s v="Somalia"/>
    <s v="Bari"/>
    <s v="Boosaaso"/>
    <m/>
    <s v="Saudi Arabia"/>
    <s v="Jizan"/>
    <m/>
    <m/>
    <s v="d_Economic_migration_6_months"/>
    <n v="160"/>
    <n v="109"/>
    <n v="36"/>
    <n v="11"/>
    <n v="4"/>
    <n v="0"/>
    <n v="0"/>
    <n v="11"/>
    <n v="0"/>
    <n v="0"/>
    <n v="120"/>
    <n v="4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s v="Saudi Arabia"/>
    <s v="Jizan"/>
    <m/>
    <m/>
    <s v="d_Economic_migration_6_months"/>
    <n v="160"/>
    <n v="117"/>
    <n v="32"/>
    <n v="7"/>
    <n v="4"/>
    <n v="0"/>
    <n v="0"/>
    <n v="7"/>
    <n v="0"/>
    <n v="0"/>
    <n v="16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s v="Saudi Arabia"/>
    <s v="Jizan"/>
    <m/>
    <m/>
    <s v="d_Economic_migration_6_months"/>
    <n v="180"/>
    <n v="111"/>
    <n v="51"/>
    <n v="12"/>
    <n v="6"/>
    <n v="0"/>
    <n v="0"/>
    <n v="12"/>
    <n v="0"/>
    <n v="0"/>
    <n v="100"/>
    <n v="8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5T00:00:00"/>
    <s v="f_Boat"/>
    <s v="Somalia"/>
    <s v="Bari"/>
    <s v="Boosaaso"/>
    <m/>
    <s v="Saudi Arabia"/>
    <s v="Jizan"/>
    <m/>
    <m/>
    <s v="d_Economic_migration_6_months"/>
    <n v="160"/>
    <n v="104"/>
    <n v="43"/>
    <n v="8"/>
    <n v="5"/>
    <n v="0"/>
    <n v="0"/>
    <n v="8"/>
    <n v="0"/>
    <n v="0"/>
    <n v="110"/>
    <n v="5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s v="Saudi Arabia"/>
    <s v="Jizan"/>
    <m/>
    <m/>
    <s v="d_Economic_migration_6_months"/>
    <n v="170"/>
    <n v="113"/>
    <n v="43"/>
    <n v="9"/>
    <n v="5"/>
    <n v="0"/>
    <n v="0"/>
    <n v="9"/>
    <n v="0"/>
    <n v="0"/>
    <n v="110"/>
    <n v="6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s v="Saudi Arabia"/>
    <s v="Jizan"/>
    <m/>
    <m/>
    <s v="d_Economic_migration_6_months"/>
    <n v="180"/>
    <n v="92"/>
    <n v="69"/>
    <n v="12"/>
    <n v="7"/>
    <n v="0"/>
    <n v="0"/>
    <n v="12"/>
    <n v="0"/>
    <n v="0"/>
    <n v="100"/>
    <n v="8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6T00:00:00"/>
    <s v="f_Boat"/>
    <s v="Somalia"/>
    <s v="Bari"/>
    <s v="Boosaaso"/>
    <m/>
    <s v="Saudi Arabia"/>
    <s v="Jizan"/>
    <m/>
    <m/>
    <s v="d_Economic_migration_6_months"/>
    <n v="180"/>
    <n v="140"/>
    <n v="30"/>
    <n v="6"/>
    <n v="4"/>
    <n v="0"/>
    <n v="0"/>
    <n v="6"/>
    <n v="0"/>
    <n v="0"/>
    <n v="150"/>
    <n v="3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3T00:00:00"/>
    <s v="f_Boat"/>
    <s v="Somalia"/>
    <s v="Bari"/>
    <s v="Boosaaso"/>
    <m/>
    <s v="Saudi Arabia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8T00:00:00"/>
    <s v="f_Boat"/>
    <s v="Somalia"/>
    <s v="Bari"/>
    <s v="Boosaaso"/>
    <m/>
    <s v="Saudi Arabia"/>
    <s v="Jizan"/>
    <m/>
    <m/>
    <s v="d_Economic_migration_6_months"/>
    <n v="160"/>
    <n v="101"/>
    <n v="50"/>
    <n v="6"/>
    <n v="3"/>
    <n v="0"/>
    <n v="0"/>
    <n v="6"/>
    <n v="0"/>
    <n v="0"/>
    <n v="140"/>
    <n v="2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5T00:00:00"/>
    <s v="f_Boat"/>
    <s v="Somalia"/>
    <s v="Bari"/>
    <s v="Boosaaso"/>
    <m/>
    <s v="Saudi Arabia"/>
    <s v="Jizan"/>
    <m/>
    <m/>
    <s v="d_Economic_migration_6_months"/>
    <n v="160"/>
    <n v="123"/>
    <n v="24"/>
    <n v="10"/>
    <n v="3"/>
    <n v="0"/>
    <n v="0"/>
    <n v="10"/>
    <n v="0"/>
    <n v="0"/>
    <n v="140"/>
    <n v="2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s v="Saudi Arabia"/>
    <s v="Jizan"/>
    <m/>
    <m/>
    <s v="d_Economic_migration_6_months"/>
    <n v="160"/>
    <n v="114"/>
    <n v="32"/>
    <n v="9"/>
    <n v="5"/>
    <n v="0"/>
    <n v="0"/>
    <n v="9"/>
    <n v="0"/>
    <n v="0"/>
    <n v="130"/>
    <n v="3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s v="Saudi Arabia"/>
    <s v="Jizan"/>
    <m/>
    <m/>
    <s v="d_Economic_migration_6_months"/>
    <n v="220"/>
    <n v="166"/>
    <n v="45"/>
    <n v="5"/>
    <n v="4"/>
    <n v="0"/>
    <n v="0"/>
    <n v="5"/>
    <n v="0"/>
    <n v="0"/>
    <n v="170"/>
    <n v="5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2T00:00:00"/>
    <s v="f_Boat"/>
    <s v="Somalia"/>
    <s v="Bari"/>
    <s v="Boosaaso"/>
    <m/>
    <s v="Saudi Arabia"/>
    <s v="Jizan"/>
    <m/>
    <m/>
    <s v="d_Economic_migration_6_months"/>
    <n v="130"/>
    <n v="95"/>
    <n v="25"/>
    <n v="7"/>
    <n v="3"/>
    <n v="0"/>
    <n v="0"/>
    <n v="7"/>
    <n v="0"/>
    <n v="0"/>
    <n v="13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s v="Saudi Arabia"/>
    <s v="Jizan"/>
    <m/>
    <m/>
    <s v="d_Economic_migration_6_months"/>
    <n v="120"/>
    <n v="75"/>
    <n v="40"/>
    <n v="5"/>
    <n v="0"/>
    <n v="0"/>
    <n v="3"/>
    <n v="2"/>
    <n v="0"/>
    <n v="0"/>
    <n v="83"/>
    <n v="37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s v="Saudi Arabia"/>
    <s v="Jizan"/>
    <m/>
    <m/>
    <s v="d_Economic_migration_6_months"/>
    <n v="180"/>
    <n v="97"/>
    <n v="65"/>
    <n v="13"/>
    <n v="5"/>
    <n v="0"/>
    <n v="0"/>
    <n v="13"/>
    <n v="0"/>
    <n v="0"/>
    <n v="18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s v="Saudi Arabia"/>
    <s v="Jizan"/>
    <m/>
    <m/>
    <s v="d_Economic_migration_6_months"/>
    <n v="170"/>
    <n v="127"/>
    <n v="27"/>
    <n v="12"/>
    <n v="4"/>
    <n v="0"/>
    <n v="0"/>
    <n v="12"/>
    <n v="0"/>
    <n v="0"/>
    <n v="150"/>
    <n v="2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s v="Saudi Arabia"/>
    <s v="Jizan"/>
    <m/>
    <m/>
    <s v="d_Economic_migration_6_months"/>
    <n v="180"/>
    <n v="118"/>
    <n v="48"/>
    <n v="9"/>
    <n v="5"/>
    <n v="0"/>
    <n v="0"/>
    <n v="9"/>
    <n v="0"/>
    <n v="0"/>
    <n v="13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s v="Saudi Arabia"/>
    <s v="Jizan"/>
    <m/>
    <m/>
    <s v="d_Economic_migration_6_months"/>
    <n v="140"/>
    <n v="85"/>
    <n v="42"/>
    <n v="10"/>
    <n v="3"/>
    <n v="0"/>
    <n v="0"/>
    <n v="10"/>
    <n v="0"/>
    <n v="0"/>
    <n v="14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s v="Saudi Arabia"/>
    <s v="Jizan"/>
    <m/>
    <m/>
    <s v="d_Economic_migration_6_months"/>
    <n v="170"/>
    <n v="125"/>
    <n v="28"/>
    <n v="13"/>
    <n v="4"/>
    <n v="0"/>
    <n v="0"/>
    <n v="13"/>
    <n v="0"/>
    <n v="0"/>
    <n v="130"/>
    <n v="4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3T00:00:00"/>
    <s v="f_Boat"/>
    <s v="Somalia"/>
    <s v="Bari"/>
    <s v="Boosaaso"/>
    <m/>
    <s v="Saudi Arabia"/>
    <s v="Jizan"/>
    <m/>
    <m/>
    <s v="d_Economic_migration_6_months"/>
    <n v="150"/>
    <n v="102"/>
    <n v="31"/>
    <n v="12"/>
    <n v="5"/>
    <n v="0"/>
    <n v="0"/>
    <n v="12"/>
    <n v="0"/>
    <n v="0"/>
    <n v="15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1T00:00:00"/>
    <s v="f_Boat"/>
    <s v="Somalia"/>
    <s v="Bari"/>
    <s v="Boosaaso"/>
    <m/>
    <s v="Saudi Arabia"/>
    <s v="Jizan"/>
    <m/>
    <m/>
    <s v="d_Economic_migration_6_months"/>
    <n v="160"/>
    <n v="128"/>
    <n v="19"/>
    <n v="10"/>
    <n v="3"/>
    <n v="0"/>
    <n v="0"/>
    <n v="10"/>
    <n v="0"/>
    <n v="0"/>
    <n v="16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50"/>
    <n v="116"/>
    <n v="24"/>
    <n v="7"/>
    <n v="3"/>
    <n v="0"/>
    <n v="0"/>
    <n v="7"/>
    <n v="0"/>
    <n v="0"/>
    <n v="15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70"/>
    <n v="119"/>
    <n v="37"/>
    <n v="9"/>
    <n v="5"/>
    <n v="0"/>
    <n v="0"/>
    <n v="9"/>
    <n v="0"/>
    <n v="0"/>
    <n v="12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80"/>
    <n v="134"/>
    <n v="29"/>
    <n v="11"/>
    <n v="6"/>
    <n v="0"/>
    <n v="0"/>
    <n v="11"/>
    <n v="0"/>
    <n v="0"/>
    <n v="18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17T00:00:00"/>
    <s v="f_Boat"/>
    <s v="Somalia"/>
    <s v="Bari"/>
    <s v="Boosaaso"/>
    <m/>
    <s v="Saudi Arabia"/>
    <s v="Jizan"/>
    <m/>
    <m/>
    <s v="d_Economic_migration_6_months"/>
    <n v="130"/>
    <n v="101"/>
    <n v="21"/>
    <n v="5"/>
    <n v="3"/>
    <n v="0"/>
    <n v="2"/>
    <n v="3"/>
    <n v="0"/>
    <n v="0"/>
    <n v="8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11T00:00:00"/>
    <s v="f_Boat"/>
    <s v="Somalia"/>
    <s v="Bari"/>
    <s v="Boosaaso"/>
    <m/>
    <s v="Saudi Arabia"/>
    <s v="Jizan"/>
    <m/>
    <m/>
    <s v="d_Economic_migration_6_months"/>
    <n v="170"/>
    <n v="112"/>
    <n v="41"/>
    <n v="12"/>
    <n v="5"/>
    <n v="0"/>
    <n v="0"/>
    <n v="12"/>
    <n v="0"/>
    <n v="0"/>
    <n v="135"/>
    <n v="35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6T00:00:00"/>
    <s v="f_Boat"/>
    <s v="Somalia"/>
    <s v="Bari"/>
    <s v="Boosaaso"/>
    <m/>
    <s v="Saudi Arabia"/>
    <s v="Jizan"/>
    <m/>
    <m/>
    <s v="d_Economic_migration_6_months"/>
    <n v="180"/>
    <n v="148"/>
    <n v="19"/>
    <n v="11"/>
    <n v="2"/>
    <n v="0"/>
    <n v="0"/>
    <n v="11"/>
    <n v="0"/>
    <n v="0"/>
    <n v="140"/>
    <n v="4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4T00:00:00"/>
    <s v="f_Boat"/>
    <s v="Somalia"/>
    <s v="Bari"/>
    <s v="Boosaaso"/>
    <m/>
    <s v="Saudi Arabia"/>
    <s v="Jizan"/>
    <m/>
    <m/>
    <s v="d_Economic_migration_6_months"/>
    <n v="160"/>
    <n v="115"/>
    <n v="33"/>
    <n v="8"/>
    <n v="4"/>
    <n v="0"/>
    <n v="0"/>
    <n v="8"/>
    <n v="0"/>
    <n v="0"/>
    <n v="135"/>
    <n v="25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2T00:00:00"/>
    <s v="f_Boat"/>
    <s v="Somalia"/>
    <s v="Bari"/>
    <s v="Boosaaso"/>
    <m/>
    <s v="Saudi Arabia"/>
    <s v="Jizan"/>
    <m/>
    <m/>
    <s v="c_Forced_movement_due_to_Conf"/>
    <n v="150"/>
    <n v="91"/>
    <n v="45"/>
    <n v="9"/>
    <n v="5"/>
    <n v="0"/>
    <n v="0"/>
    <n v="9"/>
    <n v="0"/>
    <n v="0"/>
    <n v="120"/>
    <n v="3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29T00:00:00"/>
    <s v="f_Boat"/>
    <s v="Somalia"/>
    <s v="Bari"/>
    <s v="Boosaaso"/>
    <m/>
    <s v="Saudi Arabia"/>
    <s v="Jizan"/>
    <m/>
    <m/>
    <s v="d_Economic_migration_6_months"/>
    <n v="180"/>
    <n v="124"/>
    <n v="42"/>
    <n v="10"/>
    <n v="4"/>
    <n v="0"/>
    <n v="0"/>
    <n v="10"/>
    <n v="0"/>
    <n v="0"/>
    <n v="80"/>
    <n v="10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27T00:00:00"/>
    <s v="f_Boat"/>
    <s v="Somalia"/>
    <s v="Bari"/>
    <s v="Boosaaso"/>
    <m/>
    <s v="Saudi Arabia"/>
    <s v="Jizan"/>
    <m/>
    <m/>
    <s v="d_Economic_migration_6_months"/>
    <n v="150"/>
    <n v="99"/>
    <n v="38"/>
    <n v="8"/>
    <n v="5"/>
    <n v="0"/>
    <n v="0"/>
    <n v="8"/>
    <n v="0"/>
    <n v="0"/>
    <n v="90"/>
    <n v="6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8T00:00:00"/>
    <s v="f_Boat"/>
    <s v="Somalia"/>
    <s v="Bari"/>
    <s v="Boosaaso"/>
    <m/>
    <s v="Saudi Arabia"/>
    <s v="Jizan"/>
    <m/>
    <m/>
    <s v="d_Economic_migration_6_months"/>
    <n v="160"/>
    <n v="118"/>
    <n v="30"/>
    <n v="8"/>
    <n v="4"/>
    <n v="0"/>
    <n v="0"/>
    <n v="8"/>
    <n v="0"/>
    <n v="0"/>
    <n v="16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5T00:00:00"/>
    <s v="f_Boat"/>
    <s v="Somalia"/>
    <s v="Bari"/>
    <s v="Boosaaso"/>
    <m/>
    <s v="Saudi Arabia"/>
    <s v="Jizan"/>
    <m/>
    <m/>
    <s v="d_Economic_migration_6_months"/>
    <n v="170"/>
    <n v="134"/>
    <n v="22"/>
    <n v="11"/>
    <n v="3"/>
    <n v="0"/>
    <n v="0"/>
    <n v="11"/>
    <n v="0"/>
    <n v="0"/>
    <n v="17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0T00:00:00"/>
    <s v="f_Boat"/>
    <s v="Somalia"/>
    <s v="Bari"/>
    <s v="Boosaaso"/>
    <m/>
    <s v="Saudi Arabia"/>
    <s v="Jizan"/>
    <m/>
    <m/>
    <s v="d_Economic_migration_6_months"/>
    <n v="170"/>
    <n v="124"/>
    <n v="32"/>
    <n v="10"/>
    <n v="4"/>
    <n v="0"/>
    <n v="0"/>
    <n v="10"/>
    <n v="0"/>
    <n v="0"/>
    <n v="17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8T00:00:00"/>
    <s v="f_Boat"/>
    <s v="Somalia"/>
    <s v="Bari"/>
    <s v="Boosaaso"/>
    <m/>
    <s v="Saudi Arabia"/>
    <s v="Jizan"/>
    <m/>
    <m/>
    <s v="d_Economic_migration_6_months"/>
    <n v="130"/>
    <n v="95"/>
    <n v="24"/>
    <n v="7"/>
    <n v="4"/>
    <n v="0"/>
    <n v="0"/>
    <n v="7"/>
    <n v="0"/>
    <n v="0"/>
    <n v="110"/>
    <n v="2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4T00:00:00"/>
    <s v="f_Boat"/>
    <s v="Somalia"/>
    <s v="Bari"/>
    <s v="Boosaaso"/>
    <m/>
    <s v="Saudi Arabia"/>
    <s v="Jizan"/>
    <m/>
    <m/>
    <s v="d_Economic_migration_6_months"/>
    <n v="160"/>
    <n v="114"/>
    <n v="34"/>
    <n v="8"/>
    <n v="4"/>
    <n v="0"/>
    <n v="0"/>
    <n v="8"/>
    <n v="0"/>
    <n v="0"/>
    <n v="90"/>
    <n v="7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2T00:00:00"/>
    <s v="f_Boat"/>
    <s v="Somalia"/>
    <s v="Bari"/>
    <s v="Boosaaso"/>
    <m/>
    <s v="Saudi Arabia"/>
    <s v="Jizan"/>
    <m/>
    <m/>
    <s v="d_Economic_migration_6_months"/>
    <n v="150"/>
    <n v="106"/>
    <n v="28"/>
    <n v="11"/>
    <n v="5"/>
    <n v="0"/>
    <n v="0"/>
    <n v="11"/>
    <n v="0"/>
    <n v="0"/>
    <n v="15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1T00:00:00"/>
    <s v="f_Boat"/>
    <s v="Somalia"/>
    <s v="Bari"/>
    <s v="Boosaaso"/>
    <m/>
    <s v="Saudi Arabia"/>
    <s v="Jizan"/>
    <m/>
    <m/>
    <s v="d_Economic_migration_6_months"/>
    <n v="150"/>
    <n v="118"/>
    <n v="22"/>
    <n v="7"/>
    <n v="3"/>
    <n v="0"/>
    <n v="0"/>
    <n v="7"/>
    <n v="0"/>
    <n v="0"/>
    <n v="130"/>
    <n v="2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4T00:00:00"/>
    <s v="f_Boat"/>
    <s v="Somalia"/>
    <s v="Bari"/>
    <s v="Boosaaso"/>
    <m/>
    <s v="Saudi Arabia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2T00:00:00"/>
    <s v="f_Boat"/>
    <s v="Somalia"/>
    <s v="Bari"/>
    <s v="Boosaaso"/>
    <m/>
    <s v="Saudi Arabia"/>
    <s v="Jizan"/>
    <m/>
    <m/>
    <s v="d_Economic_migration_6_months"/>
    <n v="120"/>
    <n v="94"/>
    <n v="18"/>
    <n v="5"/>
    <n v="3"/>
    <n v="0"/>
    <n v="0"/>
    <n v="5"/>
    <n v="0"/>
    <n v="0"/>
    <n v="12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0T00:00:00"/>
    <s v="f_Boat"/>
    <s v="Somalia"/>
    <s v="Bari"/>
    <s v="Boosaaso"/>
    <m/>
    <s v="Saudi Arabia"/>
    <s v="Jizan"/>
    <m/>
    <m/>
    <s v="d_Economic_migration_6_months"/>
    <n v="150"/>
    <n v="109"/>
    <n v="32"/>
    <n v="5"/>
    <n v="4"/>
    <n v="0"/>
    <n v="0"/>
    <n v="5"/>
    <n v="0"/>
    <n v="0"/>
    <n v="110"/>
    <n v="4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40"/>
    <n v="116"/>
    <n v="13"/>
    <n v="9"/>
    <n v="2"/>
    <n v="0"/>
    <n v="4"/>
    <n v="5"/>
    <n v="0"/>
    <n v="0"/>
    <n v="110"/>
    <n v="3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50"/>
    <n v="101"/>
    <n v="41"/>
    <n v="5"/>
    <n v="3"/>
    <n v="0"/>
    <n v="0"/>
    <n v="5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60"/>
    <n v="122"/>
    <n v="29"/>
    <n v="6"/>
    <n v="3"/>
    <n v="0"/>
    <n v="0"/>
    <n v="6"/>
    <n v="0"/>
    <n v="0"/>
    <n v="16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70"/>
    <n v="126"/>
    <n v="33"/>
    <n v="7"/>
    <n v="4"/>
    <n v="0"/>
    <n v="0"/>
    <n v="7"/>
    <n v="0"/>
    <n v="0"/>
    <n v="130"/>
    <n v="4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rama"/>
    <m/>
    <s v="Saudi Arabia"/>
    <s v="Jizan"/>
    <m/>
    <m/>
    <s v="d_Economic_migration_6_months"/>
    <n v="170"/>
    <n v="127"/>
    <n v="32"/>
    <n v="7"/>
    <n v="4"/>
    <n v="0"/>
    <n v="0"/>
    <n v="7"/>
    <n v="0"/>
    <n v="0"/>
    <n v="140"/>
    <n v="3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saaso"/>
    <m/>
    <s v="Saudi Arabia"/>
    <s v="Jizan"/>
    <m/>
    <m/>
    <s v="d_Economic_migration_6_months"/>
    <n v="150"/>
    <n v="122"/>
    <n v="21"/>
    <n v="5"/>
    <n v="2"/>
    <n v="0"/>
    <n v="0"/>
    <n v="5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s v="Saudi Arabia"/>
    <s v="Jizan"/>
    <m/>
    <m/>
    <s v="d_Economic_migration_6_months"/>
    <n v="170"/>
    <n v="115"/>
    <n v="47"/>
    <n v="5"/>
    <n v="3"/>
    <n v="0"/>
    <n v="0"/>
    <n v="5"/>
    <n v="0"/>
    <n v="0"/>
    <n v="17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s v="Saudi Arabia"/>
    <s v="Jizan"/>
    <m/>
    <m/>
    <s v="d_Economic_migration_6_months"/>
    <n v="180"/>
    <n v="134"/>
    <n v="35"/>
    <n v="7"/>
    <n v="4"/>
    <n v="0"/>
    <n v="0"/>
    <n v="7"/>
    <n v="0"/>
    <n v="0"/>
    <n v="180"/>
    <n v="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30T00:00:00"/>
    <s v="f_Boat"/>
    <s v="Somalia"/>
    <s v="Bari"/>
    <s v="Boosaaso"/>
    <m/>
    <s v="Saudi Arabia"/>
    <s v="Jizan"/>
    <m/>
    <m/>
    <s v="c_Forced_movement_due_to_Conf"/>
    <n v="150"/>
    <n v="116"/>
    <n v="27"/>
    <n v="4"/>
    <n v="3"/>
    <n v="0"/>
    <n v="0"/>
    <n v="4"/>
    <n v="0"/>
    <n v="0"/>
    <n v="130"/>
    <n v="2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6T00:00:00"/>
    <s v="f_Boat"/>
    <s v="Somalia"/>
    <s v="Bari"/>
    <s v="Boosaaso"/>
    <m/>
    <s v="Saudi Arabia"/>
    <s v="Jizan"/>
    <m/>
    <m/>
    <s v="c_Forced_movement_due_to_Conf"/>
    <n v="202"/>
    <n v="145"/>
    <n v="48"/>
    <n v="6"/>
    <n v="3"/>
    <n v="0"/>
    <n v="0"/>
    <n v="6"/>
    <n v="0"/>
    <n v="0"/>
    <n v="200"/>
    <n v="2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4T00:00:00"/>
    <s v="f_Boat"/>
    <s v="Somalia"/>
    <s v="Bari"/>
    <s v="Boosaaso"/>
    <m/>
    <s v="Saudi Arabia"/>
    <s v="Jizan"/>
    <m/>
    <m/>
    <s v="c_Forced_movement_due_to_Conf"/>
    <n v="160"/>
    <n v="118"/>
    <n v="36"/>
    <n v="4"/>
    <n v="2"/>
    <n v="0"/>
    <n v="0"/>
    <n v="4"/>
    <n v="0"/>
    <n v="0"/>
    <n v="120"/>
    <n v="4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3T00:00:00"/>
    <s v="f_Boat"/>
    <s v="Somalia"/>
    <s v="Bari"/>
    <s v="Boosaaso"/>
    <m/>
    <s v="Saudi Arabia"/>
    <s v="Jizan"/>
    <m/>
    <m/>
    <s v="c_Forced_movement_due_to_Conf"/>
    <n v="190"/>
    <n v="139"/>
    <n v="46"/>
    <n v="3"/>
    <n v="2"/>
    <n v="0"/>
    <n v="0"/>
    <n v="3"/>
    <n v="0"/>
    <n v="0"/>
    <n v="110"/>
    <n v="8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25T00:00:00"/>
    <s v="f_Boat"/>
    <s v="Somalia"/>
    <s v="Bari"/>
    <s v="Boosaaso"/>
    <m/>
    <s v="Saudi Arabia"/>
    <s v="Jizan"/>
    <m/>
    <m/>
    <s v="c_Forced_movement_due_to_Conf"/>
    <n v="150"/>
    <n v="120"/>
    <n v="22"/>
    <n v="5"/>
    <n v="3"/>
    <n v="0"/>
    <n v="0"/>
    <n v="5"/>
    <n v="0"/>
    <n v="0"/>
    <n v="60"/>
    <n v="9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9T00:00:00"/>
    <s v="f_Boat"/>
    <s v="Somalia"/>
    <s v="Bari"/>
    <s v="Boosaaso"/>
    <m/>
    <s v="Saudi Arabia"/>
    <s v="Jizan"/>
    <m/>
    <m/>
    <s v="c_Forced_movement_due_to_Conf"/>
    <n v="130"/>
    <n v="109"/>
    <n v="16"/>
    <n v="3"/>
    <n v="2"/>
    <n v="0"/>
    <n v="0"/>
    <n v="3"/>
    <n v="0"/>
    <n v="0"/>
    <n v="130"/>
    <n v="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4T00:00:00"/>
    <s v="f_Boat"/>
    <s v="Somalia"/>
    <s v="Bari"/>
    <s v="Boosaaso"/>
    <m/>
    <s v="Saudi Arabia"/>
    <s v="Jizan"/>
    <m/>
    <m/>
    <s v="c_Forced_movement_due_to_Conf"/>
    <n v="180"/>
    <n v="133"/>
    <n v="40"/>
    <n v="5"/>
    <n v="2"/>
    <n v="0"/>
    <n v="0"/>
    <n v="5"/>
    <n v="0"/>
    <n v="0"/>
    <n v="60"/>
    <n v="12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0T00:00:00"/>
    <s v="f_Boat"/>
    <s v="Somalia"/>
    <s v="Bari"/>
    <s v="Boosaaso"/>
    <m/>
    <s v="Saudi Arabia"/>
    <s v="Jizan"/>
    <m/>
    <m/>
    <s v="c_Forced_movement_due_to_Conf"/>
    <n v="130"/>
    <n v="125"/>
    <n v="2"/>
    <n v="3"/>
    <n v="0"/>
    <n v="0"/>
    <n v="0"/>
    <n v="3"/>
    <n v="0"/>
    <n v="0"/>
    <n v="99"/>
    <n v="31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03T00:00:00"/>
    <s v="f_Boat"/>
    <s v="Somalia"/>
    <s v="Bari"/>
    <s v="Boosaaso"/>
    <m/>
    <s v="Saudi Arabia"/>
    <s v="Jizan"/>
    <m/>
    <m/>
    <s v="c_Forced_movement_due_to_Conf"/>
    <n v="150"/>
    <n v="117"/>
    <n v="26"/>
    <n v="4"/>
    <n v="3"/>
    <n v="0"/>
    <n v="0"/>
    <n v="4"/>
    <n v="0"/>
    <n v="0"/>
    <n v="130"/>
    <n v="2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30T00:00:00"/>
    <s v="f_Boat"/>
    <s v="Somalia"/>
    <s v="Bari"/>
    <s v="Boosaaso"/>
    <m/>
    <s v="Saudi Arabia"/>
    <s v="Jizan"/>
    <m/>
    <m/>
    <s v="d_Economic_migration_6_months"/>
    <n v="120"/>
    <n v="87"/>
    <n v="28"/>
    <n v="3"/>
    <n v="2"/>
    <n v="0"/>
    <n v="0"/>
    <n v="3"/>
    <n v="0"/>
    <n v="0"/>
    <n v="80"/>
    <n v="4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Najran"/>
    <m/>
    <m/>
    <s v="d_Economic_migration_6_months"/>
    <n v="110"/>
    <n v="95"/>
    <n v="10"/>
    <n v="3"/>
    <n v="2"/>
    <n v="0"/>
    <n v="0"/>
    <n v="3"/>
    <n v="0"/>
    <n v="0"/>
    <n v="11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Jizan"/>
    <m/>
    <m/>
    <s v="d_Economic_migration_6_months"/>
    <n v="120"/>
    <n v="91"/>
    <n v="22"/>
    <n v="5"/>
    <n v="2"/>
    <n v="0"/>
    <n v="0"/>
    <n v="5"/>
    <n v="0"/>
    <n v="0"/>
    <n v="80"/>
    <n v="4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Najran"/>
    <m/>
    <m/>
    <s v="d_Economic_migration_6_months"/>
    <n v="90"/>
    <n v="79"/>
    <n v="8"/>
    <n v="2"/>
    <n v="1"/>
    <n v="0"/>
    <n v="0"/>
    <n v="2"/>
    <n v="0"/>
    <n v="0"/>
    <n v="9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3T00:00:00"/>
    <s v="f_Boat"/>
    <s v="Somalia"/>
    <s v="Bari"/>
    <s v="Boosaaso"/>
    <m/>
    <s v="Saudi Arabia"/>
    <s v="Jizan"/>
    <m/>
    <m/>
    <s v="d_Economic_migration_6_months"/>
    <n v="165"/>
    <n v="125"/>
    <n v="32"/>
    <n v="5"/>
    <n v="3"/>
    <n v="0"/>
    <n v="5"/>
    <n v="0"/>
    <n v="0"/>
    <n v="0"/>
    <n v="130"/>
    <n v="35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1T00:00:00"/>
    <s v="f_Boat"/>
    <s v="Somalia"/>
    <s v="Bari"/>
    <s v="Boosaaso"/>
    <m/>
    <s v="Saudi Arabia"/>
    <s v="Jizan"/>
    <m/>
    <m/>
    <s v="d_Economic_migration_6_months"/>
    <n v="170"/>
    <n v="141"/>
    <n v="24"/>
    <n v="4"/>
    <n v="1"/>
    <n v="0"/>
    <n v="0"/>
    <n v="4"/>
    <n v="0"/>
    <n v="0"/>
    <n v="17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11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1"/>
    <n v="0"/>
    <n v="0"/>
    <n v="0"/>
    <n v="90"/>
    <n v="6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s v="Saudi Arabia"/>
    <s v="Jizan"/>
    <m/>
    <m/>
    <s v="d_Economic_migration_6_months"/>
    <n v="140"/>
    <n v="124"/>
    <n v="10"/>
    <n v="4"/>
    <n v="2"/>
    <n v="0"/>
    <n v="0"/>
    <n v="4"/>
    <n v="0"/>
    <n v="0"/>
    <n v="105"/>
    <n v="35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s v="Saudi Arabia"/>
    <s v="Jizan"/>
    <m/>
    <m/>
    <s v="d_Economic_migration_6_months"/>
    <n v="150"/>
    <n v="117"/>
    <n v="27"/>
    <n v="3"/>
    <n v="3"/>
    <n v="0"/>
    <n v="0"/>
    <n v="3"/>
    <n v="0"/>
    <n v="0"/>
    <n v="140"/>
    <n v="10"/>
    <n v="0"/>
    <n v="0"/>
    <m/>
    <m/>
    <n v="0"/>
    <s v="Migrnats"/>
  </r>
  <r>
    <s v="June"/>
    <x v="1"/>
    <s v="Yemen"/>
    <s v="Shabwah"/>
    <s v="Rudum"/>
    <s v="YEM_009"/>
    <x v="2"/>
    <n v="48.346330000000002"/>
    <n v="14.022880000000001"/>
    <d v="2018-06-29T00:00:00"/>
    <s v="f_Boat"/>
    <s v="Somalia"/>
    <s v="Bari"/>
    <s v="Boosaaso"/>
    <m/>
    <s v="Saudi Arabia"/>
    <s v="Jizan"/>
    <m/>
    <m/>
    <s v="d_Economic_migration_6_months"/>
    <n v="140"/>
    <n v="108"/>
    <n v="27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3T00:00:00"/>
    <s v="f_Boat"/>
    <s v="Somalia"/>
    <s v="Bari"/>
    <s v="Boosaaso"/>
    <m/>
    <s v="Saudi Arabia"/>
    <s v="Jizan"/>
    <m/>
    <m/>
    <s v="d_Economic_migration_6_months"/>
    <n v="160"/>
    <n v="127"/>
    <n v="28"/>
    <n v="3"/>
    <n v="2"/>
    <n v="0"/>
    <n v="3"/>
    <n v="0"/>
    <n v="0"/>
    <n v="0"/>
    <n v="16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s v="Saudi Arabia"/>
    <s v="Jizan"/>
    <m/>
    <m/>
    <s v="d_Economic_migration_6_months"/>
    <n v="130"/>
    <n v="108"/>
    <n v="20"/>
    <n v="2"/>
    <n v="0"/>
    <n v="0"/>
    <n v="0"/>
    <n v="2"/>
    <n v="0"/>
    <n v="0"/>
    <n v="115"/>
    <n v="15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s v="Saudi Arabia"/>
    <s v="Jizan"/>
    <m/>
    <m/>
    <s v="d_Economic_migration_6_months"/>
    <n v="150"/>
    <n v="122"/>
    <n v="23"/>
    <n v="3"/>
    <n v="2"/>
    <n v="0"/>
    <n v="0"/>
    <n v="3"/>
    <n v="0"/>
    <n v="0"/>
    <n v="120"/>
    <n v="3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s v="Saudi Arabia"/>
    <s v="Jizan"/>
    <m/>
    <m/>
    <s v="d_Economic_migration_6_months"/>
    <n v="130"/>
    <n v="112"/>
    <n v="14"/>
    <n v="2"/>
    <n v="2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s v="Saudi Arabia"/>
    <s v="Jizan"/>
    <m/>
    <m/>
    <s v="d_Economic_migration_6_months"/>
    <n v="120"/>
    <n v="107"/>
    <n v="9"/>
    <n v="3"/>
    <n v="1"/>
    <n v="0"/>
    <n v="0"/>
    <n v="3"/>
    <n v="0"/>
    <n v="0"/>
    <n v="12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5T00:00:00"/>
    <s v="f_Boat"/>
    <s v="Somalia"/>
    <s v="Bari"/>
    <s v="Boosaaso"/>
    <m/>
    <s v="Saudi Arabia"/>
    <s v="Jizan"/>
    <m/>
    <m/>
    <s v="d_Economic_migration_6_months"/>
    <n v="190"/>
    <n v="172"/>
    <n v="13"/>
    <n v="3"/>
    <n v="2"/>
    <n v="0"/>
    <n v="0"/>
    <n v="3"/>
    <n v="0"/>
    <n v="0"/>
    <n v="160"/>
    <n v="3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2T00:00:00"/>
    <s v="f_Boat"/>
    <s v="Somalia"/>
    <s v="Bari"/>
    <s v="Boosaaso"/>
    <m/>
    <s v="Saudi Arabia"/>
    <s v="Jizan"/>
    <m/>
    <m/>
    <s v="d_Economic_migration_6_months"/>
    <n v="133"/>
    <n v="99"/>
    <n v="26"/>
    <n v="5"/>
    <n v="3"/>
    <n v="0"/>
    <n v="5"/>
    <n v="0"/>
    <n v="0"/>
    <n v="0"/>
    <n v="133"/>
    <n v="0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29T00:00:00"/>
    <s v="f_Boat"/>
    <s v="Somalia"/>
    <s v="Bari"/>
    <s v="Boosaaso"/>
    <m/>
    <s v="Saudi Arabia"/>
    <s v="Jizan"/>
    <m/>
    <m/>
    <s v="d_Economic_migration_6_months"/>
    <n v="160"/>
    <n v="134"/>
    <n v="17"/>
    <n v="6"/>
    <n v="3"/>
    <n v="0"/>
    <n v="0"/>
    <n v="6"/>
    <n v="0"/>
    <n v="0"/>
    <n v="160"/>
    <n v="0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24T00:00:00"/>
    <s v="f_Boat"/>
    <s v="Somalia"/>
    <s v="Bari"/>
    <s v="Boosaaso"/>
    <m/>
    <s v="Saudi Arabia"/>
    <s v="Jizan"/>
    <m/>
    <m/>
    <s v="d_Economic_migration_6_months"/>
    <n v="130"/>
    <n v="111"/>
    <n v="12"/>
    <n v="5"/>
    <n v="2"/>
    <n v="0"/>
    <n v="0"/>
    <n v="5"/>
    <n v="0"/>
    <n v="0"/>
    <n v="128"/>
    <n v="2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05T00:00:00"/>
    <s v="f_Boat"/>
    <s v="Somalia"/>
    <s v="Bari"/>
    <s v="Boosaaso"/>
    <m/>
    <s v="Saudi Arabia"/>
    <s v="Jizan"/>
    <m/>
    <m/>
    <s v="d_Economic_migration_6_months"/>
    <n v="130"/>
    <n v="81"/>
    <n v="43"/>
    <n v="4"/>
    <n v="2"/>
    <n v="0"/>
    <n v="0"/>
    <n v="4"/>
    <n v="0"/>
    <n v="0"/>
    <n v="50"/>
    <n v="8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26T00:00:00"/>
    <s v="f_Boat"/>
    <s v="Somalia"/>
    <s v="Bari"/>
    <s v="Boosaaso"/>
    <m/>
    <s v="Saudi Arabia"/>
    <s v="Jizan"/>
    <s v="ooo"/>
    <s v="Jizan"/>
    <s v="d_Economic_migration_6_months"/>
    <n v="120"/>
    <n v="85"/>
    <n v="28"/>
    <n v="5"/>
    <n v="2"/>
    <n v="0"/>
    <n v="0"/>
    <n v="5"/>
    <n v="0"/>
    <n v="0"/>
    <n v="90"/>
    <n v="3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6T00:00:00"/>
    <s v="f_Boat"/>
    <s v="Somalia"/>
    <s v="Bari"/>
    <s v="Boosaaso"/>
    <m/>
    <s v="Saudi Arabia"/>
    <s v="Jizan"/>
    <s v="ooo"/>
    <s v="Jizan"/>
    <s v="d_Economic_migration_6_months"/>
    <n v="180"/>
    <n v="137"/>
    <n v="31"/>
    <n v="9"/>
    <n v="3"/>
    <n v="0"/>
    <n v="0"/>
    <n v="9"/>
    <n v="0"/>
    <n v="0"/>
    <n v="180"/>
    <n v="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s v="Saudi Arabia"/>
    <s v="Jizan"/>
    <s v="ooo"/>
    <s v="Jizan"/>
    <s v="d_Economic_migration_6_months"/>
    <n v="120"/>
    <n v="84"/>
    <n v="26"/>
    <n v="7"/>
    <n v="3"/>
    <n v="0"/>
    <n v="0"/>
    <n v="7"/>
    <n v="0"/>
    <n v="0"/>
    <n v="70"/>
    <n v="5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s v="Saudi Arabia"/>
    <s v="Jizan"/>
    <s v="ooo"/>
    <s v="Jizan"/>
    <s v="d_Economic_migration_6_months"/>
    <n v="150"/>
    <n v="101"/>
    <n v="33"/>
    <n v="12"/>
    <n v="4"/>
    <n v="0"/>
    <n v="0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s v="Saudi Arabia"/>
    <s v="Jizan"/>
    <m/>
    <m/>
    <s v="d_Economic_migration_6_months"/>
    <n v="145"/>
    <n v="103"/>
    <n v="25"/>
    <n v="14"/>
    <n v="3"/>
    <n v="0"/>
    <n v="0"/>
    <n v="17"/>
    <n v="0"/>
    <n v="0"/>
    <n v="135"/>
    <n v="1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s v="Saudi Arabia"/>
    <s v="Jizan"/>
    <m/>
    <m/>
    <s v="d_Economic_migration_6_months"/>
    <n v="160"/>
    <n v="123"/>
    <n v="28"/>
    <n v="6"/>
    <n v="3"/>
    <n v="0"/>
    <n v="0"/>
    <n v="0"/>
    <n v="0"/>
    <n v="0"/>
    <n v="90"/>
    <n v="7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6T00:00:00"/>
    <s v="f_Boat"/>
    <s v="Somalia"/>
    <s v="Bari"/>
    <s v="Boosaaso"/>
    <m/>
    <s v="Saudi Arabia"/>
    <s v="Jizan"/>
    <m/>
    <m/>
    <s v="d_Economic_migration_6_months"/>
    <n v="150"/>
    <n v="108"/>
    <n v="26"/>
    <n v="13"/>
    <n v="3"/>
    <m/>
    <m/>
    <n v="16"/>
    <m/>
    <m/>
    <n v="150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s v="Saudi Arabia"/>
    <s v="Jizan"/>
    <m/>
    <m/>
    <s v="d_Economic_migration_6_months"/>
    <n v="155"/>
    <n v="112"/>
    <n v="27"/>
    <n v="12"/>
    <n v="4"/>
    <m/>
    <m/>
    <n v="16"/>
    <m/>
    <m/>
    <n v="155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s v="Saudi Arabia"/>
    <s v="Jizan"/>
    <s v="ooo"/>
    <s v="Jizan"/>
    <s v="d_Economic_migration_6_months"/>
    <n v="150"/>
    <n v="102"/>
    <n v="30"/>
    <n v="13"/>
    <n v="5"/>
    <m/>
    <m/>
    <n v="18"/>
    <m/>
    <m/>
    <n v="150"/>
    <n v="0"/>
    <n v="0"/>
    <n v="0"/>
    <m/>
    <m/>
    <m/>
    <s v="Migrnats"/>
  </r>
  <r>
    <s v="February"/>
    <x v="1"/>
    <s v="Yemen"/>
    <s v="Shabwah"/>
    <s v="Rudum"/>
    <s v="YEM_009"/>
    <x v="2"/>
    <n v="48.346330000000002"/>
    <n v="14.022880000000001"/>
    <d v="2018-02-17T00:00:00"/>
    <s v="f_Boat"/>
    <s v="Somalia"/>
    <s v="Bari"/>
    <s v="Boosaaso"/>
    <m/>
    <s v="Saudi Arabia"/>
    <m/>
    <m/>
    <m/>
    <s v="d_Economic_migration_6_months"/>
    <n v="155"/>
    <n v="110"/>
    <n v="28"/>
    <n v="12"/>
    <n v="5"/>
    <n v="0"/>
    <n v="0"/>
    <n v="0"/>
    <n v="0"/>
    <n v="0"/>
    <n v="15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11T00:00:00"/>
    <s v="f_Boat"/>
    <s v="Somalia"/>
    <s v="Bari"/>
    <s v="Boosaaso"/>
    <m/>
    <s v="Saudi Arabia"/>
    <m/>
    <m/>
    <m/>
    <s v="d_Economic_migration_6_months"/>
    <n v="150"/>
    <n v="109"/>
    <n v="22"/>
    <n v="15"/>
    <n v="4"/>
    <n v="0"/>
    <n v="0"/>
    <n v="0"/>
    <n v="0"/>
    <n v="0"/>
    <n v="130"/>
    <n v="2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saaso"/>
    <m/>
    <s v="Saudi Arabia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5T00:00:00"/>
    <s v="f_Boat"/>
    <s v="Somalia"/>
    <s v="Bari"/>
    <s v="Boorama"/>
    <m/>
    <s v="Saudi Arabia"/>
    <m/>
    <m/>
    <m/>
    <s v="d_Economic_migration_6_months"/>
    <n v="145"/>
    <n v="89"/>
    <n v="40"/>
    <n v="11"/>
    <n v="5"/>
    <n v="0"/>
    <n v="0"/>
    <n v="0"/>
    <n v="0"/>
    <n v="0"/>
    <n v="140"/>
    <n v="5"/>
    <m/>
    <m/>
    <m/>
    <m/>
    <m/>
    <s v="Migrnats"/>
  </r>
  <r>
    <s v="January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s v="Saudi Arabia"/>
    <m/>
    <m/>
    <m/>
    <s v="d_Economic_migration_6_months"/>
    <n v="145"/>
    <n v="93"/>
    <n v="21"/>
    <n v="25"/>
    <n v="6"/>
    <n v="0"/>
    <n v="0"/>
    <n v="0"/>
    <n v="0"/>
    <n v="0"/>
    <n v="145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s v="Saudi Arabia"/>
    <m/>
    <m/>
    <m/>
    <s v="d_Economic_migration_6_months"/>
    <n v="150"/>
    <n v="110"/>
    <n v="21"/>
    <n v="14"/>
    <n v="5"/>
    <n v="0"/>
    <n v="0"/>
    <n v="0"/>
    <n v="0"/>
    <n v="0"/>
    <n v="140"/>
    <n v="1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20T00:00:00"/>
    <s v="f_Boat"/>
    <s v="Somalia"/>
    <s v="Bari"/>
    <s v="Bossasso"/>
    <m/>
    <s v="Saudi Arabia"/>
    <m/>
    <m/>
    <m/>
    <s v="d_Economic_migration_6_months"/>
    <n v="162"/>
    <n v="115"/>
    <n v="22"/>
    <n v="21"/>
    <n v="4"/>
    <n v="0"/>
    <n v="0"/>
    <n v="0"/>
    <n v="0"/>
    <n v="0"/>
    <n v="162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s v="Saudi Arabia"/>
    <m/>
    <m/>
    <m/>
    <s v="d_Economic_migration_6_months"/>
    <n v="129"/>
    <n v="82"/>
    <n v="16"/>
    <n v="24"/>
    <n v="7"/>
    <n v="0"/>
    <n v="0"/>
    <n v="0"/>
    <n v="0"/>
    <n v="0"/>
    <n v="129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s v="Saudi Arabia"/>
    <m/>
    <m/>
    <m/>
    <s v="d_Economic_migration_6_months"/>
    <n v="210"/>
    <n v="163"/>
    <n v="23"/>
    <n v="20"/>
    <n v="4"/>
    <n v="0"/>
    <n v="0"/>
    <n v="0"/>
    <n v="0"/>
    <n v="0"/>
    <n v="135"/>
    <n v="75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6T00:00:00"/>
    <s v="f_Boat"/>
    <s v="Somalia"/>
    <s v="Bari"/>
    <s v="Bossasso"/>
    <m/>
    <s v="Saudi Arabia"/>
    <m/>
    <m/>
    <m/>
    <s v="d_Economic_migration_6_months"/>
    <n v="145"/>
    <n v="110"/>
    <n v="21"/>
    <n v="10"/>
    <n v="4"/>
    <n v="0"/>
    <n v="0"/>
    <n v="0"/>
    <n v="0"/>
    <n v="0"/>
    <n v="125"/>
    <n v="20"/>
    <n v="0"/>
    <n v="0"/>
    <m/>
    <m/>
    <m/>
    <s v="Migrnats"/>
  </r>
  <r>
    <s v="April"/>
    <x v="0"/>
    <s v="Yemen"/>
    <s v="Shabwah"/>
    <s v="Rudum"/>
    <s v="YEM_013"/>
    <x v="3"/>
    <n v="47.9923"/>
    <n v="14.053849"/>
    <d v="2019-04-29T00:00:00"/>
    <s v="f_Boat"/>
    <s v="Somalia"/>
    <s v="Bari"/>
    <s v="Boosaaso"/>
    <m/>
    <s v="Saudi Arabia"/>
    <s v="Jizan"/>
    <m/>
    <m/>
    <s v="d_Economic_migration_6_months"/>
    <n v="120"/>
    <n v="69"/>
    <n v="36"/>
    <n v="11"/>
    <n v="4"/>
    <n v="0"/>
    <n v="0"/>
    <n v="11"/>
    <n v="0"/>
    <n v="0"/>
    <n v="12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24T00:00:00"/>
    <s v="f_Boat"/>
    <s v="Somalia"/>
    <s v="Bari"/>
    <s v="Boosaaso"/>
    <m/>
    <s v="Saudi Arabia"/>
    <s v="Jizan"/>
    <m/>
    <m/>
    <s v="d_Economic_migration_6_months"/>
    <n v="170"/>
    <n v="123"/>
    <n v="35"/>
    <n v="8"/>
    <n v="4"/>
    <n v="0"/>
    <n v="0"/>
    <n v="8"/>
    <n v="0"/>
    <n v="0"/>
    <n v="17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23T00:00:00"/>
    <s v="f_Boat"/>
    <s v="Somalia"/>
    <s v="Bari"/>
    <s v="Boosaaso"/>
    <m/>
    <s v="Saudi Arabia"/>
    <s v="Jizan"/>
    <m/>
    <m/>
    <s v="d_Economic_migration_6_months"/>
    <n v="180"/>
    <n v="120"/>
    <n v="40"/>
    <n v="14"/>
    <n v="6"/>
    <n v="0"/>
    <n v="0"/>
    <n v="14"/>
    <n v="0"/>
    <n v="0"/>
    <n v="18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9T00:00:00"/>
    <s v="f_Boat"/>
    <s v="Somalia"/>
    <s v="Bari"/>
    <s v="Boosaaso"/>
    <m/>
    <s v="Saudi Arabia"/>
    <s v="Jizan"/>
    <m/>
    <m/>
    <s v="d_Economic_migration_6_months"/>
    <n v="160"/>
    <n v="108"/>
    <n v="34"/>
    <n v="12"/>
    <n v="6"/>
    <n v="0"/>
    <n v="12"/>
    <n v="0"/>
    <n v="0"/>
    <n v="0"/>
    <n v="130"/>
    <n v="3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s v="Saudi Arabia"/>
    <s v="Jizan"/>
    <m/>
    <m/>
    <s v="d_Economic_migration_6_months"/>
    <n v="180"/>
    <n v="93"/>
    <n v="71"/>
    <n v="12"/>
    <n v="4"/>
    <n v="0"/>
    <n v="0"/>
    <n v="12"/>
    <n v="0"/>
    <n v="0"/>
    <n v="140"/>
    <n v="4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04T00:00:00"/>
    <s v="f_Boat"/>
    <s v="Somalia"/>
    <s v="Bari"/>
    <s v="Boosaaso"/>
    <m/>
    <s v="Saudi Arabia"/>
    <s v="Jizan"/>
    <m/>
    <m/>
    <s v="d_Economic_migration_6_months"/>
    <n v="150"/>
    <n v="85"/>
    <n v="53"/>
    <n v="7"/>
    <n v="5"/>
    <n v="0"/>
    <n v="0"/>
    <n v="7"/>
    <n v="0"/>
    <n v="0"/>
    <n v="100"/>
    <n v="50"/>
    <n v="0"/>
    <n v="0"/>
    <m/>
    <m/>
    <n v="0"/>
    <s v="Migrnats"/>
  </r>
  <r>
    <s v="March"/>
    <x v="0"/>
    <s v="Yemen"/>
    <s v="Shabwah"/>
    <s v="Rudum"/>
    <s v="YEM_013"/>
    <x v="3"/>
    <n v="47.9923"/>
    <n v="14.053849"/>
    <d v="2019-03-25T00:00:00"/>
    <s v="f_Boat"/>
    <s v="Somalia"/>
    <s v="Bari"/>
    <s v="Boosaaso"/>
    <m/>
    <s v="Saudi Arabia"/>
    <s v="Jizan"/>
    <m/>
    <m/>
    <s v="d_Economic_migration_6_months"/>
    <n v="170"/>
    <n v="114"/>
    <n v="42"/>
    <n v="9"/>
    <n v="5"/>
    <n v="0"/>
    <n v="0"/>
    <n v="9"/>
    <n v="0"/>
    <n v="0"/>
    <n v="150"/>
    <n v="2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s v="Saudi Arabia"/>
    <s v="Jizan"/>
    <m/>
    <m/>
    <s v="d_Economic_migration_6_months"/>
    <n v="150"/>
    <n v="106"/>
    <n v="31"/>
    <n v="9"/>
    <n v="4"/>
    <n v="0"/>
    <n v="0"/>
    <n v="9"/>
    <n v="0"/>
    <n v="0"/>
    <n v="15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s v="Saudi Arabia"/>
    <s v="Jizan"/>
    <m/>
    <m/>
    <s v="d_Economic_migration_6_months"/>
    <n v="160"/>
    <n v="128"/>
    <n v="20"/>
    <n v="7"/>
    <n v="5"/>
    <n v="0"/>
    <n v="0"/>
    <n v="7"/>
    <n v="0"/>
    <n v="0"/>
    <n v="16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8T00:00:00"/>
    <s v="f_Boat"/>
    <s v="Somalia"/>
    <s v="Bari"/>
    <s v="Boosaaso"/>
    <m/>
    <s v="Saudi Arabia"/>
    <s v="Jizan"/>
    <m/>
    <m/>
    <s v="d_Economic_migration_6_months"/>
    <n v="180"/>
    <n v="132"/>
    <n v="37"/>
    <n v="8"/>
    <n v="3"/>
    <n v="0"/>
    <n v="0"/>
    <n v="8"/>
    <n v="0"/>
    <n v="0"/>
    <n v="18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6T00:00:00"/>
    <s v="f_Boat"/>
    <s v="Somalia"/>
    <s v="Bari"/>
    <s v="Boosaaso"/>
    <m/>
    <s v="Saudi Arabia"/>
    <s v="Jizan"/>
    <m/>
    <m/>
    <s v="d_Economic_migration_6_months"/>
    <n v="160"/>
    <n v="119"/>
    <n v="31"/>
    <n v="6"/>
    <n v="4"/>
    <n v="0"/>
    <n v="0"/>
    <n v="6"/>
    <n v="0"/>
    <n v="0"/>
    <n v="16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2T00:00:00"/>
    <s v="f_Boat"/>
    <s v="Somalia"/>
    <s v="Bari"/>
    <s v="Boosaaso"/>
    <m/>
    <s v="Saudi Arabia"/>
    <s v="Jizan"/>
    <m/>
    <m/>
    <s v="d_Economic_migration_6_months"/>
    <n v="160"/>
    <n v="129"/>
    <n v="20"/>
    <n v="9"/>
    <n v="2"/>
    <n v="0"/>
    <n v="0"/>
    <n v="9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30T00:00:00"/>
    <s v="f_Boat"/>
    <s v="Somalia"/>
    <s v="Bari"/>
    <s v="Boosaaso"/>
    <m/>
    <s v="Saudi Arabia"/>
    <s v="Jizan"/>
    <m/>
    <m/>
    <s v="d_Economic_migration_6_months"/>
    <n v="180"/>
    <n v="120"/>
    <n v="49"/>
    <n v="8"/>
    <n v="3"/>
    <n v="0"/>
    <n v="0"/>
    <n v="8"/>
    <n v="0"/>
    <n v="0"/>
    <n v="18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8T00:00:00"/>
    <s v="f_Boat"/>
    <s v="Somalia"/>
    <s v="Bari"/>
    <s v="Boosaaso"/>
    <m/>
    <s v="Saudi Arabia"/>
    <s v="Jizan"/>
    <m/>
    <m/>
    <s v="d_Economic_migration_6_months"/>
    <n v="140"/>
    <n v="91"/>
    <n v="40"/>
    <n v="6"/>
    <n v="3"/>
    <n v="0"/>
    <n v="0"/>
    <n v="6"/>
    <n v="0"/>
    <n v="0"/>
    <n v="14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7T00:00:00"/>
    <s v="f_Boat"/>
    <s v="Somalia"/>
    <s v="Bari"/>
    <s v="Boosaaso"/>
    <m/>
    <s v="Saudi Arabia"/>
    <s v="Jizan"/>
    <m/>
    <m/>
    <s v="d_Economic_migration_6_months"/>
    <n v="150"/>
    <n v="102"/>
    <n v="33"/>
    <n v="9"/>
    <n v="6"/>
    <n v="0"/>
    <n v="0"/>
    <n v="9"/>
    <n v="0"/>
    <n v="0"/>
    <n v="15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s v="Saudi Arabia"/>
    <s v="Jizan"/>
    <m/>
    <m/>
    <s v="d_Economic_migration_6_months"/>
    <n v="160"/>
    <n v="105"/>
    <n v="39"/>
    <n v="12"/>
    <n v="4"/>
    <n v="0"/>
    <n v="0"/>
    <n v="12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s v="Saudi Arabia"/>
    <s v="Jizan"/>
    <m/>
    <m/>
    <s v="d_Economic_migration_6_months"/>
    <n v="180"/>
    <n v="137"/>
    <n v="31"/>
    <n v="7"/>
    <n v="5"/>
    <n v="0"/>
    <n v="0"/>
    <n v="7"/>
    <n v="0"/>
    <n v="0"/>
    <n v="18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8T00:00:00"/>
    <s v="f_Boat"/>
    <s v="Somalia"/>
    <s v="Bari"/>
    <s v="Boosaaso"/>
    <m/>
    <s v="Saudi Arabia"/>
    <s v="Jizan"/>
    <m/>
    <m/>
    <s v="d_Economic_migration_6_months"/>
    <n v="160"/>
    <n v="116"/>
    <n v="33"/>
    <n v="6"/>
    <n v="5"/>
    <n v="0"/>
    <n v="0"/>
    <n v="6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7T00:00:00"/>
    <s v="f_Boat"/>
    <s v="Somalia"/>
    <s v="Bari"/>
    <s v="Boosaaso"/>
    <m/>
    <s v="Saudi Arabia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5T00:00:00"/>
    <s v="f_Boat"/>
    <s v="Somalia"/>
    <s v="Bari"/>
    <s v="Boosaaso"/>
    <m/>
    <s v="Saudi Arabia"/>
    <s v="Jizan"/>
    <m/>
    <m/>
    <s v="d_Economic_migration_6_months"/>
    <n v="170"/>
    <n v="135"/>
    <n v="21"/>
    <n v="11"/>
    <n v="3"/>
    <n v="0"/>
    <n v="0"/>
    <n v="11"/>
    <n v="0"/>
    <n v="0"/>
    <n v="17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3T00:00:00"/>
    <s v="f_Boat"/>
    <s v="Somalia"/>
    <s v="Bari"/>
    <s v="Boosaaso"/>
    <m/>
    <s v="Saudi Arabia"/>
    <s v="Jizan"/>
    <m/>
    <m/>
    <s v="d_Economic_migration_6_months"/>
    <n v="160"/>
    <n v="118"/>
    <n v="29"/>
    <n v="8"/>
    <n v="5"/>
    <n v="0"/>
    <n v="0"/>
    <n v="8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02T00:00:00"/>
    <s v="f_Boat"/>
    <s v="Somalia"/>
    <s v="Bari"/>
    <s v="Boosaaso"/>
    <m/>
    <s v="Saudi Arabia"/>
    <s v="Jizan"/>
    <m/>
    <m/>
    <s v="d_Economic_migration_6_months"/>
    <n v="160"/>
    <n v="124"/>
    <n v="27"/>
    <n v="6"/>
    <n v="3"/>
    <n v="0"/>
    <n v="0"/>
    <n v="6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31T00:00:00"/>
    <s v="f_Boat"/>
    <s v="Somalia"/>
    <s v="Bari"/>
    <s v="Boosaaso"/>
    <m/>
    <s v="Saudi Arabia"/>
    <s v="Jizan"/>
    <m/>
    <m/>
    <s v="d_Economic_migration_6_months"/>
    <n v="170"/>
    <n v="128"/>
    <n v="31"/>
    <n v="8"/>
    <n v="3"/>
    <n v="0"/>
    <n v="0"/>
    <n v="8"/>
    <n v="0"/>
    <n v="0"/>
    <n v="17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30T00:00:00"/>
    <s v="f_Boat"/>
    <s v="Somalia"/>
    <s v="Bari"/>
    <s v="Boosaaso"/>
    <m/>
    <s v="Saudi Arabia"/>
    <s v="Jizan"/>
    <m/>
    <m/>
    <s v="d_Economic_migration_6_months"/>
    <n v="160"/>
    <n v="116"/>
    <n v="26"/>
    <n v="13"/>
    <n v="5"/>
    <n v="0"/>
    <n v="0"/>
    <n v="13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24T00:00:00"/>
    <s v="f_Boat"/>
    <s v="Somalia"/>
    <s v="Bari"/>
    <s v="Boosaaso"/>
    <m/>
    <s v="Saudi Arabia"/>
    <s v="Jizan"/>
    <m/>
    <m/>
    <s v="d_Economic_migration_6_months"/>
    <n v="165"/>
    <n v="104"/>
    <n v="47"/>
    <n v="8"/>
    <n v="6"/>
    <n v="0"/>
    <n v="0"/>
    <n v="8"/>
    <n v="0"/>
    <n v="0"/>
    <n v="105"/>
    <n v="6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13T00:00:00"/>
    <s v="f_Boat"/>
    <s v="Somalia"/>
    <s v="Bari"/>
    <s v="Boosaaso"/>
    <m/>
    <s v="Saudi Arabia"/>
    <s v="Jizan"/>
    <m/>
    <m/>
    <s v="d_Economic_migration_6_months"/>
    <n v="150"/>
    <n v="107"/>
    <n v="34"/>
    <n v="6"/>
    <n v="3"/>
    <n v="0"/>
    <n v="0"/>
    <n v="6"/>
    <n v="0"/>
    <n v="0"/>
    <n v="50"/>
    <n v="10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10T00:00:00"/>
    <s v="f_Boat"/>
    <s v="Somalia"/>
    <s v="Bari"/>
    <s v="Boosaaso"/>
    <m/>
    <s v="Saudi Arabia"/>
    <s v="Jizan"/>
    <m/>
    <m/>
    <s v="d_Economic_migration_6_months"/>
    <n v="160"/>
    <n v="120"/>
    <n v="29"/>
    <n v="8"/>
    <n v="3"/>
    <n v="0"/>
    <n v="0"/>
    <n v="8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8T00:00:00"/>
    <s v="f_Boat"/>
    <s v="Somalia"/>
    <s v="Bari"/>
    <s v="Boosaaso"/>
    <m/>
    <s v="Saudi Arabia"/>
    <s v="Jizan"/>
    <m/>
    <m/>
    <s v="d_Economic_migration_6_months"/>
    <n v="160"/>
    <n v="114"/>
    <n v="32"/>
    <n v="11"/>
    <n v="3"/>
    <n v="0"/>
    <n v="0"/>
    <n v="11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6T00:00:00"/>
    <s v="f_Boat"/>
    <s v="Somalia"/>
    <s v="Bari"/>
    <s v="Boosaaso"/>
    <m/>
    <s v="Saudi Arabia"/>
    <s v="Jizan"/>
    <m/>
    <m/>
    <s v="d_Economic_migration_6_months"/>
    <n v="140"/>
    <n v="98"/>
    <n v="31"/>
    <n v="7"/>
    <n v="4"/>
    <n v="0"/>
    <n v="0"/>
    <n v="7"/>
    <n v="0"/>
    <n v="0"/>
    <n v="14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5T00:00:00"/>
    <s v="f_Boat"/>
    <s v="Somalia"/>
    <s v="Bari"/>
    <s v="Boosaaso"/>
    <m/>
    <s v="Saudi Arabia"/>
    <s v="Jizan"/>
    <m/>
    <m/>
    <s v="d_Economic_migration_6_months"/>
    <n v="160"/>
    <n v="116"/>
    <n v="32"/>
    <n v="7"/>
    <n v="5"/>
    <n v="0"/>
    <n v="0"/>
    <n v="7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8T00:00:00"/>
    <s v="f_Boat"/>
    <s v="Somalia"/>
    <s v="Bari"/>
    <s v="Boosaaso"/>
    <m/>
    <s v="Saudi Arabia"/>
    <s v="Jizan"/>
    <m/>
    <m/>
    <s v="d_Economic_migration_6_months"/>
    <n v="130"/>
    <n v="96"/>
    <n v="23"/>
    <n v="7"/>
    <n v="4"/>
    <n v="0"/>
    <n v="0"/>
    <n v="7"/>
    <n v="0"/>
    <n v="0"/>
    <n v="13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6T00:00:00"/>
    <s v="f_Boat"/>
    <s v="Somalia"/>
    <s v="Bari"/>
    <s v="Boosaaso"/>
    <m/>
    <s v="Saudi Arabia"/>
    <s v="Jizan"/>
    <m/>
    <m/>
    <s v="d_Economic_migration_6_months"/>
    <n v="160"/>
    <n v="108"/>
    <n v="40"/>
    <n v="9"/>
    <n v="3"/>
    <n v="0"/>
    <n v="0"/>
    <n v="9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2T00:00:00"/>
    <s v="f_Boat"/>
    <s v="Somalia"/>
    <s v="Bari"/>
    <s v="Boosaaso"/>
    <m/>
    <s v="Saudi Arabia"/>
    <s v="Jizan"/>
    <m/>
    <m/>
    <s v="d_Economic_migration_6_months"/>
    <n v="150"/>
    <n v="103"/>
    <n v="35"/>
    <n v="8"/>
    <n v="4"/>
    <n v="0"/>
    <n v="0"/>
    <n v="8"/>
    <n v="0"/>
    <n v="0"/>
    <n v="15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70"/>
    <n v="125"/>
    <n v="29"/>
    <n v="11"/>
    <n v="5"/>
    <n v="0"/>
    <n v="0"/>
    <n v="11"/>
    <n v="0"/>
    <n v="0"/>
    <n v="17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40"/>
    <n v="87"/>
    <n v="41"/>
    <n v="8"/>
    <n v="4"/>
    <n v="0"/>
    <n v="0"/>
    <n v="8"/>
    <n v="0"/>
    <n v="0"/>
    <n v="40"/>
    <n v="10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0T00:00:00"/>
    <s v="f_Boat"/>
    <s v="Somalia"/>
    <s v="Bari"/>
    <s v="Boosaaso"/>
    <m/>
    <s v="Saudi Arabia"/>
    <s v="Jizan"/>
    <m/>
    <m/>
    <s v="d_Economic_migration_6_months"/>
    <n v="160"/>
    <n v="113"/>
    <n v="36"/>
    <n v="8"/>
    <n v="3"/>
    <n v="0"/>
    <n v="0"/>
    <n v="8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8T00:00:00"/>
    <s v="f_Boat"/>
    <s v="Somalia"/>
    <s v="Bari"/>
    <s v="Boosaaso"/>
    <m/>
    <s v="Saudi Arabia"/>
    <s v="Jizan"/>
    <m/>
    <m/>
    <s v="d_Economic_migration_6_months"/>
    <n v="180"/>
    <n v="121"/>
    <n v="43"/>
    <n v="11"/>
    <n v="5"/>
    <n v="0"/>
    <n v="0"/>
    <n v="11"/>
    <n v="0"/>
    <n v="0"/>
    <n v="18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4T00:00:00"/>
    <s v="f_Boat"/>
    <s v="Somalia"/>
    <s v="Bari"/>
    <s v="Boosaaso"/>
    <m/>
    <s v="Saudi Arabia"/>
    <s v="Jizan"/>
    <m/>
    <m/>
    <s v="d_Economic_migration_6_months"/>
    <n v="180"/>
    <n v="124"/>
    <n v="38"/>
    <n v="12"/>
    <n v="6"/>
    <n v="0"/>
    <n v="0"/>
    <n v="12"/>
    <n v="0"/>
    <n v="0"/>
    <n v="18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3T00:00:00"/>
    <s v="f_Boat"/>
    <s v="Somalia"/>
    <s v="Bari"/>
    <s v="Boosaaso"/>
    <m/>
    <s v="Saudi Arabia"/>
    <s v="Jizan"/>
    <m/>
    <m/>
    <s v="d_Economic_migration_6_months"/>
    <n v="160"/>
    <n v="112"/>
    <n v="33"/>
    <n v="10"/>
    <n v="5"/>
    <n v="0"/>
    <n v="0"/>
    <n v="10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1T00:00:00"/>
    <s v="f_Boat"/>
    <s v="Somalia"/>
    <s v="Bari"/>
    <s v="Boosaaso"/>
    <m/>
    <s v="Saudi Arabia"/>
    <s v="Jizan"/>
    <m/>
    <m/>
    <s v="d_Economic_migration_6_months"/>
    <n v="140"/>
    <n v="97"/>
    <n v="31"/>
    <n v="8"/>
    <n v="4"/>
    <n v="0"/>
    <n v="0"/>
    <n v="8"/>
    <n v="0"/>
    <n v="0"/>
    <n v="120"/>
    <n v="2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30T00:00:00"/>
    <s v="f_Boat"/>
    <s v="Somalia"/>
    <s v="Bari"/>
    <s v="Boosaaso"/>
    <m/>
    <s v="Saudi Arabia"/>
    <s v="Jizan"/>
    <m/>
    <m/>
    <s v="d_Economic_migration_6_months"/>
    <n v="150"/>
    <n v="106"/>
    <n v="33"/>
    <n v="7"/>
    <n v="4"/>
    <n v="0"/>
    <n v="0"/>
    <n v="7"/>
    <n v="0"/>
    <n v="0"/>
    <n v="150"/>
    <n v="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27T00:00:00"/>
    <s v="f_Boat"/>
    <s v="Somalia"/>
    <s v="Bari"/>
    <s v="Boosaaso"/>
    <m/>
    <s v="Saudi Arabia"/>
    <s v="Jizan"/>
    <m/>
    <m/>
    <s v="d_Economic_migration_6_months"/>
    <n v="180"/>
    <n v="130"/>
    <n v="39"/>
    <n v="6"/>
    <n v="5"/>
    <n v="0"/>
    <n v="0"/>
    <n v="6"/>
    <n v="0"/>
    <n v="0"/>
    <n v="100"/>
    <n v="8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26T00:00:00"/>
    <s v="f_Boat"/>
    <s v="Somalia"/>
    <s v="Bari"/>
    <s v="Boosaaso"/>
    <m/>
    <s v="Saudi Arabia"/>
    <s v="Jizan"/>
    <m/>
    <m/>
    <s v="d_Economic_migration_6_months"/>
    <n v="160"/>
    <n v="123"/>
    <n v="26"/>
    <n v="7"/>
    <n v="4"/>
    <n v="0"/>
    <n v="0"/>
    <n v="7"/>
    <n v="0"/>
    <n v="0"/>
    <n v="159"/>
    <n v="1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19T00:00:00"/>
    <s v="f_Boat"/>
    <s v="Somalia"/>
    <s v="Bari"/>
    <s v="Boosaaso"/>
    <m/>
    <s v="Saudi Arabia"/>
    <s v="Jizan"/>
    <m/>
    <m/>
    <s v="d_Economic_migration_6_months"/>
    <n v="120"/>
    <n v="85"/>
    <n v="28"/>
    <n v="5"/>
    <n v="2"/>
    <n v="0"/>
    <n v="0"/>
    <n v="5"/>
    <n v="0"/>
    <n v="0"/>
    <n v="120"/>
    <n v="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8T00:00:00"/>
    <s v="f_Boat"/>
    <s v="Somalia"/>
    <s v="Bari"/>
    <s v="Boosaaso"/>
    <m/>
    <s v="Saudi Arabia"/>
    <s v="Jizan"/>
    <m/>
    <m/>
    <s v="d_Economic_migration_6_months"/>
    <n v="180"/>
    <n v="128"/>
    <n v="46"/>
    <n v="4"/>
    <n v="2"/>
    <n v="0"/>
    <n v="0"/>
    <n v="4"/>
    <n v="0"/>
    <n v="0"/>
    <n v="160"/>
    <n v="2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6T00:00:00"/>
    <s v="f_Boat"/>
    <s v="Somalia"/>
    <s v="Bari"/>
    <s v="Boosaaso"/>
    <m/>
    <s v="Saudi Arabia"/>
    <s v="Jizan"/>
    <m/>
    <m/>
    <s v="d_Economic_migration_6_months"/>
    <n v="150"/>
    <n v="112"/>
    <n v="31"/>
    <n v="5"/>
    <n v="2"/>
    <n v="0"/>
    <n v="0"/>
    <n v="5"/>
    <n v="0"/>
    <n v="0"/>
    <n v="100"/>
    <n v="5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4T00:00:00"/>
    <s v="f_Boat"/>
    <s v="Somalia"/>
    <s v="Bari"/>
    <s v="Boosaaso"/>
    <m/>
    <s v="Saudi Arabia"/>
    <s v="Jizan"/>
    <m/>
    <m/>
    <s v="d_Economic_migration_6_months"/>
    <n v="160"/>
    <n v="128"/>
    <n v="23"/>
    <n v="5"/>
    <n v="4"/>
    <n v="0"/>
    <n v="0"/>
    <n v="5"/>
    <n v="0"/>
    <n v="0"/>
    <n v="160"/>
    <n v="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s v="Saudi Arabia"/>
    <s v="Jizan"/>
    <m/>
    <m/>
    <s v="c_Forced_movement_due_to_Conf"/>
    <n v="135"/>
    <n v="96"/>
    <n v="29"/>
    <n v="6"/>
    <n v="4"/>
    <n v="0"/>
    <n v="0"/>
    <n v="6"/>
    <n v="0"/>
    <n v="0"/>
    <n v="115"/>
    <n v="2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s v="Saudi Arabia"/>
    <s v="Jizan"/>
    <m/>
    <m/>
    <s v="c_Forced_movement_due_to_Conf"/>
    <n v="150"/>
    <n v="106"/>
    <n v="36"/>
    <n v="5"/>
    <n v="3"/>
    <n v="0"/>
    <n v="0"/>
    <n v="5"/>
    <n v="0"/>
    <n v="0"/>
    <n v="120"/>
    <n v="3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18T00:00:00"/>
    <s v="f_Boat"/>
    <s v="Somalia"/>
    <s v="Bari"/>
    <s v="Boosaaso"/>
    <m/>
    <s v="Saudi Arabia"/>
    <s v="Jizan"/>
    <m/>
    <m/>
    <s v="c_Forced_movement_due_to_Conf"/>
    <n v="150"/>
    <n v="93"/>
    <n v="50"/>
    <n v="4"/>
    <n v="3"/>
    <n v="0"/>
    <n v="0"/>
    <n v="4"/>
    <n v="0"/>
    <n v="0"/>
    <n v="85"/>
    <n v="65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15T00:00:00"/>
    <s v="f_Boat"/>
    <s v="Somalia"/>
    <s v="Bari"/>
    <s v="Boosaaso"/>
    <m/>
    <s v="Saudi Arabia"/>
    <s v="Jizan"/>
    <m/>
    <m/>
    <s v="c_Forced_movement_due_to_Conf"/>
    <n v="150"/>
    <n v="111"/>
    <n v="33"/>
    <n v="4"/>
    <n v="2"/>
    <n v="0"/>
    <n v="0"/>
    <n v="4"/>
    <n v="0"/>
    <n v="0"/>
    <n v="120"/>
    <n v="3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s v="Saudi Arabia"/>
    <s v="Jizan"/>
    <m/>
    <m/>
    <s v="c_Forced_movement_due_to_Conf"/>
    <n v="150"/>
    <n v="119"/>
    <n v="25"/>
    <n v="3"/>
    <n v="3"/>
    <n v="0"/>
    <n v="0"/>
    <n v="3"/>
    <n v="0"/>
    <n v="0"/>
    <n v="150"/>
    <n v="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s v="Saudi Arabia"/>
    <s v="Jizan"/>
    <m/>
    <m/>
    <s v="c_Forced_movement_due_to_Conf"/>
    <n v="160"/>
    <n v="131"/>
    <n v="23"/>
    <n v="4"/>
    <n v="2"/>
    <n v="0"/>
    <n v="0"/>
    <n v="4"/>
    <n v="0"/>
    <n v="0"/>
    <n v="90"/>
    <n v="70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s v="Saudi Arabia"/>
    <s v="Jizan"/>
    <m/>
    <m/>
    <s v="c_Forced_movement_due_to_Conf"/>
    <n v="160"/>
    <n v="137"/>
    <n v="17"/>
    <n v="4"/>
    <n v="2"/>
    <n v="0"/>
    <n v="0"/>
    <n v="4"/>
    <n v="0"/>
    <n v="0"/>
    <n v="135"/>
    <n v="25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s v="Saudi Arabia"/>
    <s v="Jizan"/>
    <m/>
    <m/>
    <s v="c_Forced_movement_due_to_Conf"/>
    <n v="199"/>
    <n v="166"/>
    <n v="30"/>
    <n v="3"/>
    <n v="0"/>
    <n v="0"/>
    <n v="0"/>
    <n v="3"/>
    <n v="0"/>
    <n v="0"/>
    <n v="32"/>
    <n v="167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23T00:00:00"/>
    <s v="f_Boat"/>
    <s v="Somalia"/>
    <s v="Bari"/>
    <s v="Boosaaso"/>
    <m/>
    <s v="Saudi Arabia"/>
    <s v="Jizan"/>
    <m/>
    <m/>
    <s v="c_Forced_movement_due_to_Conf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18T00:00:00"/>
    <s v="f_Boat"/>
    <s v="Somalia"/>
    <s v="Bari"/>
    <s v="Boosaaso"/>
    <m/>
    <s v="Saudi Arabia"/>
    <s v="Jizan"/>
    <m/>
    <m/>
    <s v="c_Forced_movement_due_to_Conf"/>
    <n v="130"/>
    <n v="106"/>
    <n v="17"/>
    <n v="5"/>
    <n v="2"/>
    <n v="0"/>
    <n v="0"/>
    <n v="5"/>
    <n v="0"/>
    <n v="0"/>
    <n v="130"/>
    <n v="0"/>
    <n v="0"/>
    <n v="0"/>
    <m/>
    <m/>
    <n v="0"/>
    <s v="Migrnats"/>
  </r>
  <r>
    <s v="July"/>
    <x v="1"/>
    <s v="Yemen"/>
    <s v="Shabwah"/>
    <s v="Rudum"/>
    <s v="YEM_013"/>
    <x v="3"/>
    <n v="47.9923"/>
    <n v="14.053849"/>
    <d v="2018-07-10T00:00:00"/>
    <s v="f_Boat"/>
    <s v="Somalia"/>
    <s v="Bari"/>
    <m/>
    <m/>
    <s v="Saudi Arabia"/>
    <s v="Jizan"/>
    <m/>
    <m/>
    <s v="d_Economic_migration_6_months"/>
    <n v="120"/>
    <n v="97"/>
    <n v="18"/>
    <n v="3"/>
    <n v="2"/>
    <n v="0"/>
    <n v="0"/>
    <n v="3"/>
    <n v="0"/>
    <n v="0"/>
    <n v="120"/>
    <n v="0"/>
    <n v="0"/>
    <n v="0"/>
    <m/>
    <m/>
    <n v="0"/>
    <s v="Migrnats"/>
  </r>
  <r>
    <s v="July"/>
    <x v="1"/>
    <s v="Yemen"/>
    <s v="Shabwah"/>
    <s v="Rudum"/>
    <s v="YEM_013"/>
    <x v="3"/>
    <n v="47.9923"/>
    <n v="14.053849"/>
    <d v="2018-07-01T00:00:00"/>
    <s v="f_Boat"/>
    <s v="Somalia"/>
    <s v="Bari"/>
    <s v="Boosaaso"/>
    <m/>
    <s v="Saudi Arabia"/>
    <s v="Jizan"/>
    <m/>
    <m/>
    <s v="d_Economic_migration_6_months"/>
    <n v="170"/>
    <n v="135"/>
    <n v="30"/>
    <n v="3"/>
    <n v="2"/>
    <n v="0"/>
    <n v="0"/>
    <n v="3"/>
    <n v="0"/>
    <n v="0"/>
    <n v="160"/>
    <n v="10"/>
    <n v="0"/>
    <n v="0"/>
    <m/>
    <m/>
    <n v="0"/>
    <s v="Migrnats"/>
  </r>
  <r>
    <s v="June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s v="Saudi Arabia"/>
    <s v="Jizan"/>
    <m/>
    <m/>
    <s v="d_Economic_migration_6_months"/>
    <n v="140"/>
    <n v="100"/>
    <n v="35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s v="Saudi Arabia"/>
    <s v="Jizan"/>
    <m/>
    <m/>
    <s v="d_Economic_migration_6_months"/>
    <n v="130"/>
    <n v="85"/>
    <n v="42"/>
    <n v="2"/>
    <n v="1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13T00:00:00"/>
    <s v="f_Boat"/>
    <s v="Somalia"/>
    <s v="Bari"/>
    <s v="Boosaaso"/>
    <m/>
    <s v="Saudi Arabia"/>
    <s v="Jizan"/>
    <m/>
    <m/>
    <s v="d_Economic_migration_6_months"/>
    <n v="140"/>
    <n v="99"/>
    <n v="34"/>
    <n v="5"/>
    <n v="2"/>
    <n v="0"/>
    <n v="0"/>
    <n v="5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11T00:00:00"/>
    <s v="f_Boat"/>
    <s v="Somalia"/>
    <s v="Bari"/>
    <s v="Boosaaso"/>
    <m/>
    <s v="Saudi Arabia"/>
    <s v="Jizan"/>
    <m/>
    <m/>
    <s v="d_Economic_migration_6_months"/>
    <n v="160"/>
    <n v="118"/>
    <n v="36"/>
    <n v="4"/>
    <n v="2"/>
    <n v="0"/>
    <n v="0"/>
    <n v="4"/>
    <n v="0"/>
    <n v="0"/>
    <n v="16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7T00:00:00"/>
    <s v="f_Boat"/>
    <s v="Somalia"/>
    <s v="Bari"/>
    <s v="Boosaaso"/>
    <m/>
    <s v="Saudi Arabia"/>
    <s v="Jizan"/>
    <m/>
    <m/>
    <s v="d_Economic_migration_6_months"/>
    <n v="160"/>
    <n v="110"/>
    <n v="44"/>
    <n v="4"/>
    <n v="2"/>
    <n v="0"/>
    <n v="0"/>
    <n v="4"/>
    <n v="0"/>
    <n v="0"/>
    <n v="140"/>
    <n v="2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s v="Saudi Arabia"/>
    <s v="Jizan"/>
    <m/>
    <m/>
    <s v="d_Economic_migration_6_months"/>
    <n v="140"/>
    <n v="97"/>
    <n v="38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s v="Saudi Arabia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65"/>
    <n v="132"/>
    <n v="28"/>
    <n v="3"/>
    <n v="2"/>
    <n v="0"/>
    <n v="0"/>
    <n v="3"/>
    <n v="0"/>
    <n v="0"/>
    <n v="162"/>
    <n v="3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40"/>
    <n v="93"/>
    <n v="39"/>
    <n v="3"/>
    <n v="5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70"/>
    <n v="125"/>
    <n v="37"/>
    <n v="5"/>
    <n v="3"/>
    <n v="0"/>
    <n v="0"/>
    <n v="5"/>
    <n v="0"/>
    <n v="0"/>
    <n v="17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s v="Saudi Arabia"/>
    <s v="Jizan"/>
    <m/>
    <m/>
    <s v="d_Economic_migration_6_months"/>
    <n v="195"/>
    <n v="157"/>
    <n v="31"/>
    <n v="4"/>
    <n v="3"/>
    <n v="0"/>
    <n v="0"/>
    <n v="4"/>
    <n v="0"/>
    <n v="0"/>
    <n v="135"/>
    <n v="6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s v="Saudi Arabia"/>
    <s v="Jizan"/>
    <m/>
    <m/>
    <s v="d_Economic_migration_6_months"/>
    <n v="126"/>
    <n v="96"/>
    <n v="25"/>
    <n v="3"/>
    <n v="2"/>
    <n v="0"/>
    <n v="0"/>
    <n v="3"/>
    <n v="0"/>
    <n v="0"/>
    <n v="106"/>
    <n v="2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1T00:00:00"/>
    <s v="f_Boat"/>
    <s v="Somalia"/>
    <s v="Bari"/>
    <s v="Boosaaso"/>
    <m/>
    <s v="Saudi Arabia"/>
    <s v="Jizan"/>
    <m/>
    <m/>
    <s v="d_Economic_migration_6_months"/>
    <n v="160"/>
    <n v="121"/>
    <n v="32"/>
    <n v="4"/>
    <n v="3"/>
    <n v="0"/>
    <n v="0"/>
    <n v="4"/>
    <n v="0"/>
    <n v="0"/>
    <n v="110"/>
    <n v="5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22T00:00:00"/>
    <s v="f_Boat"/>
    <s v="Somalia"/>
    <s v="Bari"/>
    <s v="Boosaaso"/>
    <m/>
    <s v="Saudi Arabia"/>
    <s v="Jizan"/>
    <m/>
    <m/>
    <s v="d_Economic_migration_6_months"/>
    <n v="150"/>
    <n v="126"/>
    <n v="19"/>
    <n v="3"/>
    <n v="2"/>
    <n v="0"/>
    <n v="0"/>
    <n v="3"/>
    <n v="0"/>
    <n v="0"/>
    <n v="120"/>
    <n v="3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14T00:00:00"/>
    <s v="f_Boat"/>
    <s v="Somalia"/>
    <s v="Bari"/>
    <s v="Boosaaso"/>
    <m/>
    <s v="Saudi Arabia"/>
    <s v="Jizan"/>
    <m/>
    <m/>
    <s v="d_Economic_migration_6_months"/>
    <n v="160"/>
    <n v="123"/>
    <n v="30"/>
    <n v="4"/>
    <n v="3"/>
    <n v="0"/>
    <n v="0"/>
    <n v="4"/>
    <n v="0"/>
    <n v="0"/>
    <n v="140"/>
    <n v="2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10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2T00:00:00"/>
    <s v="f_Boat"/>
    <s v="Somalia"/>
    <s v="Bari"/>
    <s v="Boosaaso"/>
    <m/>
    <s v="Saudi Arabia"/>
    <s v="Jizan"/>
    <m/>
    <m/>
    <s v="d_Economic_migration_6_months"/>
    <n v="155"/>
    <n v="110"/>
    <n v="35"/>
    <n v="6"/>
    <n v="4"/>
    <n v="0"/>
    <n v="0"/>
    <n v="6"/>
    <n v="0"/>
    <n v="0"/>
    <n v="155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s v="Saudi Arabia"/>
    <s v="Jizan"/>
    <m/>
    <m/>
    <s v="d_Economic_migration_6_months"/>
    <n v="150"/>
    <n v="103"/>
    <n v="38"/>
    <n v="7"/>
    <n v="2"/>
    <n v="0"/>
    <n v="0"/>
    <n v="7"/>
    <n v="0"/>
    <n v="0"/>
    <n v="150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s v="Saudi Arabia"/>
    <s v="Jizan"/>
    <m/>
    <m/>
    <s v="d_Economic_migration_6_months"/>
    <n v="160"/>
    <n v="119"/>
    <n v="32"/>
    <n v="5"/>
    <n v="4"/>
    <n v="0"/>
    <n v="0"/>
    <n v="5"/>
    <n v="0"/>
    <n v="0"/>
    <n v="130"/>
    <n v="3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8T00:00:00"/>
    <s v="f_Boat"/>
    <s v="Somalia"/>
    <s v="Bari"/>
    <s v="Boosaaso"/>
    <m/>
    <s v="Saudi Arabia"/>
    <s v="Jizan"/>
    <m/>
    <m/>
    <s v="d_Economic_migration_6_months"/>
    <n v="160"/>
    <n v="128"/>
    <n v="26"/>
    <n v="4"/>
    <n v="2"/>
    <n v="0"/>
    <n v="0"/>
    <n v="4"/>
    <n v="0"/>
    <n v="0"/>
    <n v="16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s v="Saudi Arabia"/>
    <s v="Jizan"/>
    <m/>
    <m/>
    <s v="d_Economic_migration_6_months"/>
    <n v="140"/>
    <n v="98"/>
    <n v="34"/>
    <n v="6"/>
    <n v="2"/>
    <n v="0"/>
    <n v="0"/>
    <n v="6"/>
    <n v="0"/>
    <n v="0"/>
    <n v="14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s v="Saudi Arabia"/>
    <s v="Jizan"/>
    <m/>
    <m/>
    <s v="d_Economic_migration_6_months"/>
    <n v="150"/>
    <n v="113"/>
    <n v="29"/>
    <n v="5"/>
    <n v="3"/>
    <n v="0"/>
    <n v="0"/>
    <n v="5"/>
    <n v="0"/>
    <n v="0"/>
    <n v="130"/>
    <n v="2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8T00:00:00"/>
    <s v="f_Boat"/>
    <s v="Somalia"/>
    <s v="Bari"/>
    <s v="Boosaaso"/>
    <m/>
    <s v="Saudi Arabia"/>
    <s v="Jizan"/>
    <s v="ooo"/>
    <s v="Jizan"/>
    <s v="d_Economic_migration_6_months"/>
    <n v="150"/>
    <n v="109"/>
    <n v="32"/>
    <n v="6"/>
    <n v="3"/>
    <n v="0"/>
    <n v="0"/>
    <n v="6"/>
    <n v="0"/>
    <n v="0"/>
    <n v="15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5T00:00:00"/>
    <s v="f_Boat"/>
    <s v="Somalia"/>
    <s v="Bari"/>
    <s v="Boosaaso"/>
    <m/>
    <s v="Saudi Arabia"/>
    <s v="Jizan"/>
    <m/>
    <m/>
    <s v="d_Economic_migration_6_months"/>
    <n v="170"/>
    <n v="103"/>
    <n v="54"/>
    <n v="8"/>
    <n v="5"/>
    <n v="0"/>
    <n v="0"/>
    <n v="6"/>
    <n v="0"/>
    <n v="0"/>
    <n v="17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1T00:00:00"/>
    <s v="f_Boat"/>
    <s v="Somalia"/>
    <s v="Bari"/>
    <s v="Boosaaso"/>
    <m/>
    <s v="Saudi Arabia"/>
    <s v="Jizan"/>
    <m/>
    <m/>
    <s v="d_Economic_migration_6_months"/>
    <n v="180"/>
    <n v="143"/>
    <n v="25"/>
    <n v="7"/>
    <n v="5"/>
    <n v="0"/>
    <n v="0"/>
    <n v="7"/>
    <n v="0"/>
    <n v="0"/>
    <n v="18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6T00:00:00"/>
    <s v="f_Boat"/>
    <s v="Somalia"/>
    <s v="Bari"/>
    <s v="Boosaaso"/>
    <m/>
    <s v="Saudi Arabia"/>
    <s v="Jizan"/>
    <s v="ooo"/>
    <s v="Jizan"/>
    <s v="d_Economic_migration_6_months"/>
    <n v="160"/>
    <n v="120"/>
    <n v="27"/>
    <n v="10"/>
    <n v="3"/>
    <n v="0"/>
    <n v="0"/>
    <n v="10"/>
    <n v="0"/>
    <n v="0"/>
    <n v="16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s v="Saudi Arabia"/>
    <s v="Jizan"/>
    <s v="ooo"/>
    <s v="Jizan"/>
    <s v="d_Economic_migration_6_months"/>
    <n v="145"/>
    <n v="112"/>
    <n v="20"/>
    <n v="9"/>
    <n v="4"/>
    <n v="0"/>
    <n v="0"/>
    <n v="9"/>
    <n v="0"/>
    <n v="0"/>
    <n v="133"/>
    <n v="12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s v="Saudi Arabia"/>
    <s v="Jizan"/>
    <s v="ooo"/>
    <s v="Jizan"/>
    <s v="d_Economic_migration_6_months"/>
    <n v="160"/>
    <n v="121"/>
    <n v="27"/>
    <n v="7"/>
    <n v="5"/>
    <n v="0"/>
    <n v="0"/>
    <n v="7"/>
    <n v="0"/>
    <n v="0"/>
    <n v="140"/>
    <n v="2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31T00:00:00"/>
    <s v="f_Boat"/>
    <s v="Somalia"/>
    <s v="Bari"/>
    <s v="Boosaaso"/>
    <m/>
    <s v="Saudi Arabia"/>
    <s v="Jizan"/>
    <m/>
    <m/>
    <s v="d_Economic_migration_6_months"/>
    <n v="150"/>
    <n v="120"/>
    <n v="22"/>
    <n v="5"/>
    <n v="3"/>
    <m/>
    <m/>
    <n v="5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7T00:00:00"/>
    <s v="f_Boat"/>
    <s v="Somalia"/>
    <s v="Bari"/>
    <s v="Boosaaso"/>
    <m/>
    <s v="Saudi Arabia"/>
    <s v="Jizan"/>
    <m/>
    <m/>
    <s v="d_Economic_migration_6_months"/>
    <n v="150"/>
    <n v="116"/>
    <n v="25"/>
    <n v="7"/>
    <n v="2"/>
    <m/>
    <m/>
    <n v="7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4T00:00:00"/>
    <s v="f_Boat"/>
    <s v="Somalia"/>
    <s v="Bari"/>
    <s v="Boosaaso"/>
    <m/>
    <s v="Saudi Arabia"/>
    <s v="Jizan"/>
    <m/>
    <m/>
    <s v="d_Economic_migration_6_months"/>
    <n v="160"/>
    <n v="117"/>
    <n v="27"/>
    <n v="12"/>
    <n v="4"/>
    <m/>
    <m/>
    <n v="16"/>
    <m/>
    <m/>
    <n v="16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3T00:00:00"/>
    <s v="f_Boat"/>
    <s v="Somalia"/>
    <s v="Bari"/>
    <s v="Boosaaso"/>
    <m/>
    <s v="Saudi Arabia"/>
    <s v="Jizan"/>
    <m/>
    <m/>
    <s v="d_Economic_migration_6_months"/>
    <n v="150"/>
    <n v="106"/>
    <n v="27"/>
    <n v="14"/>
    <n v="3"/>
    <m/>
    <m/>
    <n v="17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1T00:00:00"/>
    <s v="f_Boat"/>
    <s v="Somalia"/>
    <s v="Bari"/>
    <s v="Boosaaso"/>
    <m/>
    <s v="Saudi Arabia"/>
    <s v="Jizan"/>
    <s v="ooo"/>
    <s v="Jizan"/>
    <s v="d_Economic_migration_6_months"/>
    <n v="180"/>
    <n v="139"/>
    <n v="27"/>
    <n v="9"/>
    <n v="5"/>
    <n v="0"/>
    <n v="0"/>
    <n v="14"/>
    <n v="0"/>
    <n v="0"/>
    <n v="18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54"/>
    <n v="107"/>
    <n v="33"/>
    <n v="10"/>
    <n v="4"/>
    <m/>
    <m/>
    <m/>
    <m/>
    <m/>
    <n v="154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48"/>
    <n v="100"/>
    <n v="28"/>
    <n v="13"/>
    <n v="7"/>
    <m/>
    <m/>
    <m/>
    <m/>
    <m/>
    <n v="148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50"/>
    <n v="106"/>
    <n v="30"/>
    <n v="9"/>
    <n v="5"/>
    <m/>
    <m/>
    <m/>
    <m/>
    <m/>
    <n v="150"/>
    <n v="0"/>
    <n v="0"/>
    <n v="0"/>
    <m/>
    <m/>
    <m/>
    <s v="Migrnats"/>
  </r>
  <r>
    <s v="February"/>
    <x v="1"/>
    <s v="Yemen"/>
    <s v="Shabwah"/>
    <s v="Rudum"/>
    <s v="YEM_013"/>
    <x v="3"/>
    <n v="47.992300999999998"/>
    <n v="14.053849"/>
    <d v="2018-02-13T00:00:00"/>
    <s v="f_Boat"/>
    <s v="Somalia"/>
    <s v="Bari"/>
    <s v="Boosaaso"/>
    <m/>
    <s v="Saudi Arabia"/>
    <m/>
    <m/>
    <m/>
    <s v="d_Economic_migration_6_months"/>
    <n v="160"/>
    <n v="105"/>
    <n v="32"/>
    <n v="16"/>
    <n v="7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13"/>
    <x v="3"/>
    <n v="47.992300999999998"/>
    <n v="14.053849"/>
    <d v="2018-02-10T00:00:00"/>
    <s v="f_Boat"/>
    <s v="Somalia"/>
    <s v="Bari"/>
    <s v="Boosaaso"/>
    <m/>
    <s v="Saudi Arabia"/>
    <m/>
    <m/>
    <m/>
    <s v="d_Economic_migration_6_months"/>
    <n v="157"/>
    <n v="127"/>
    <n v="19"/>
    <n v="8"/>
    <n v="3"/>
    <n v="0"/>
    <n v="0"/>
    <n v="0"/>
    <n v="0"/>
    <n v="0"/>
    <n v="157"/>
    <n v="0"/>
    <m/>
    <m/>
    <m/>
    <m/>
    <m/>
    <s v="Migrnats"/>
  </r>
  <r>
    <s v="January"/>
    <x v="1"/>
    <s v="Yemen"/>
    <s v="Shabwah"/>
    <s v="Rudum"/>
    <s v="YEM_013"/>
    <x v="3"/>
    <n v="47.992300999999998"/>
    <n v="14.053849"/>
    <d v="2018-01-23T00:00:00"/>
    <s v="f_Boat"/>
    <s v="Somalia"/>
    <s v="Bari"/>
    <s v="Bossasso"/>
    <m/>
    <s v="Saudi Arabia"/>
    <m/>
    <m/>
    <m/>
    <s v="d_Economic_migration_6_months"/>
    <n v="140"/>
    <n v="107"/>
    <n v="17"/>
    <n v="13"/>
    <n v="3"/>
    <n v="0"/>
    <n v="0"/>
    <n v="0"/>
    <n v="0"/>
    <n v="0"/>
    <n v="90"/>
    <n v="50"/>
    <n v="0"/>
    <n v="0"/>
    <m/>
    <m/>
    <m/>
    <s v="Migrnats"/>
  </r>
  <r>
    <s v="January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s v="Saudi Arabia"/>
    <m/>
    <m/>
    <m/>
    <s v="d_Economic_migration_6_months"/>
    <n v="142"/>
    <n v="92"/>
    <n v="20"/>
    <n v="26"/>
    <n v="4"/>
    <n v="0"/>
    <n v="0"/>
    <n v="0"/>
    <n v="0"/>
    <n v="0"/>
    <n v="122"/>
    <n v="20"/>
    <n v="0"/>
    <n v="0"/>
    <m/>
    <m/>
    <m/>
    <s v="Migrnats"/>
  </r>
  <r>
    <s v="January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s v="Saudi Arabia"/>
    <m/>
    <m/>
    <m/>
    <s v="d_Economic_migration_6_months"/>
    <n v="156"/>
    <n v="111"/>
    <n v="17"/>
    <n v="23"/>
    <n v="5"/>
    <n v="0"/>
    <n v="0"/>
    <n v="0"/>
    <n v="0"/>
    <n v="0"/>
    <n v="126"/>
    <n v="30"/>
    <n v="0"/>
    <n v="0"/>
    <m/>
    <m/>
    <m/>
    <s v="Migrnats"/>
  </r>
  <r>
    <s v="December"/>
    <x v="1"/>
    <s v="Yemen"/>
    <s v="Abyan"/>
    <s v="Ahwar"/>
    <s v="YEM_020"/>
    <x v="4"/>
    <n v="46.664319999999996"/>
    <n v="13.465676"/>
    <d v="2018-12-02T00:00:00"/>
    <s v="f_Boat"/>
    <s v="Somalia"/>
    <s v="Bari"/>
    <s v="Boosaaso"/>
    <m/>
    <s v="Saudi Arabia"/>
    <s v="Ar Riyad"/>
    <m/>
    <m/>
    <s v="d_Economic_migration_6_months"/>
    <n v="110"/>
    <n v="95"/>
    <n v="15"/>
    <n v="0"/>
    <n v="0"/>
    <n v="0"/>
    <n v="0"/>
    <n v="0"/>
    <n v="0"/>
    <n v="0"/>
    <n v="72"/>
    <n v="38"/>
    <n v="0"/>
    <n v="0"/>
    <m/>
    <m/>
    <n v="0"/>
    <s v="Migrnats"/>
  </r>
  <r>
    <s v="January"/>
    <x v="1"/>
    <s v="Yemen"/>
    <s v="Abyan"/>
    <s v="Ahwar"/>
    <s v="YEM_020"/>
    <x v="4"/>
    <n v="46.664315000000002"/>
    <n v="13.465676"/>
    <d v="2018-01-03T00:00:00"/>
    <s v="f_Boat"/>
    <s v="Somalia"/>
    <s v="Bari"/>
    <s v="Bossasso"/>
    <m/>
    <s v="Saudi Arabia"/>
    <m/>
    <m/>
    <m/>
    <s v="d_Economic_migration_6_months"/>
    <n v="193"/>
    <n v="158"/>
    <n v="35"/>
    <n v="0"/>
    <n v="0"/>
    <n v="0"/>
    <n v="0"/>
    <n v="0"/>
    <n v="0"/>
    <n v="0"/>
    <n v="15"/>
    <n v="178"/>
    <n v="0"/>
    <n v="0"/>
    <m/>
    <m/>
    <m/>
    <s v="Migrnats"/>
  </r>
  <r>
    <s v="January"/>
    <x v="1"/>
    <s v="Yemen"/>
    <s v="Abyan"/>
    <s v="Ahwar"/>
    <s v="YEM_020"/>
    <x v="4"/>
    <n v="46.664315000000002"/>
    <n v="13.465676"/>
    <d v="2018-01-02T00:00:00"/>
    <s v="f_Boat"/>
    <s v="Somalia"/>
    <s v="Bari"/>
    <s v="Bossasso"/>
    <m/>
    <s v="Saudi Arabia"/>
    <m/>
    <m/>
    <m/>
    <s v="d_Economic_migration_6_months"/>
    <n v="150"/>
    <n v="115"/>
    <n v="35"/>
    <n v="0"/>
    <n v="0"/>
    <n v="0"/>
    <n v="0"/>
    <n v="0"/>
    <n v="0"/>
    <n v="0"/>
    <n v="150"/>
    <n v="0"/>
    <n v="0"/>
    <n v="0"/>
    <m/>
    <m/>
    <m/>
    <s v="Migrnat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Hudaydah"/>
    <s v="Al Hudaydah"/>
    <m/>
    <s v="i_Irregular_migrant"/>
    <n v="29"/>
    <n v="27"/>
    <n v="0"/>
    <n v="2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Ibb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Marib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dramau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Taizz"/>
    <s v="Taizz"/>
    <m/>
    <s v="h_Final_Exit_Stamp"/>
    <n v="13"/>
    <n v="2"/>
    <n v="3"/>
    <n v="5"/>
    <n v="3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dramau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jjah"/>
    <s v="Hajjah"/>
    <m/>
    <s v="h_Final_Exit_Stamp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Hudaydah"/>
    <s v="Al Hudaydah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Dhamar"/>
    <s v="Dhamar"/>
    <m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habwah"/>
    <s v="ooo"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dramaut"/>
    <s v="ooo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Taizz"/>
    <s v="Taizz"/>
    <m/>
    <s v="h_Final_Exit_Stamp"/>
    <n v="11"/>
    <n v="2"/>
    <n v="4"/>
    <n v="0"/>
    <n v="5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Raymah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Hajjah"/>
    <s v="Hajjah"/>
    <m/>
    <s v="h_Final_Exit_Stamp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Mahwit"/>
    <s v="ooo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mr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m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4T00:00:00"/>
    <s v="c_Taxi_or_Car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Bayda"/>
    <s v="Al Bayd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3T00:00:00"/>
    <s v="c_Taxi_or_Car"/>
    <s v="Saudi Arabia"/>
    <s v="Najran"/>
    <s v="ooo"/>
    <s v="Sharorah"/>
    <s v="Yemen"/>
    <s v="Aden"/>
    <s v="Aden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Hadramaut"/>
    <s v="Al Mukalla"/>
    <m/>
    <s v="h_Final_Exit_Stamp"/>
    <n v="13"/>
    <n v="7"/>
    <n v="1"/>
    <n v="4"/>
    <n v="1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Raymah"/>
    <s v="Ri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ana'A"/>
    <s v="Sanaa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mran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Bayda"/>
    <s v="Al Bayda"/>
    <m/>
    <s v="h_Final_Exit_Stamp"/>
    <n v="16"/>
    <n v="5"/>
    <n v="4"/>
    <n v="3"/>
    <n v="4"/>
    <n v="0"/>
    <n v="1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Taizz"/>
    <s v="Taizz"/>
    <m/>
    <s v="h_Final_Exit_Stamp"/>
    <n v="14"/>
    <n v="3"/>
    <n v="7"/>
    <n v="1"/>
    <n v="3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Hudaydah"/>
    <s v="Al Hudaydah"/>
    <m/>
    <s v="h_Final_Exit_Stamp"/>
    <n v="27"/>
    <n v="25"/>
    <n v="0"/>
    <n v="2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Bayda"/>
    <s v="Al Bayda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Mahwit"/>
    <s v="ooo"/>
    <m/>
    <s v="h_Final_Exit_Stamp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Mahwit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Sana'A"/>
    <s v="Sanaa"/>
    <m/>
    <s v="h_Final_Exit_Stamp"/>
    <n v="12"/>
    <n v="5"/>
    <n v="2"/>
    <n v="1"/>
    <n v="4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Dhamar"/>
    <s v="Dhamar"/>
    <m/>
    <s v="h_Final_Exit_Stamp"/>
    <n v="10"/>
    <n v="4"/>
    <n v="3"/>
    <n v="3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Hajjah"/>
    <s v="Hajjah"/>
    <m/>
    <s v="h_Final_Exit_Stamp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Amran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Sana'A"/>
    <s v="Sanaa"/>
    <m/>
    <s v="h_Final_Exit_Stamp"/>
    <n v="9"/>
    <n v="3"/>
    <n v="1"/>
    <n v="4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Raymah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Sana'A"/>
    <s v="Sanaa"/>
    <m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8T00:00:00"/>
    <s v="c_Taxi_or_Car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Taizz"/>
    <s v="Taizz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s v="Yemen"/>
    <s v="Dhamar"/>
    <s v="Dhamar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den"/>
    <s v="Aden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l Hudaydah"/>
    <s v="Al Hudaydah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mran"/>
    <s v="ooo"/>
    <m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6T00:00:00"/>
    <s v="c_Taxi_or_Car"/>
    <s v="Saudi Arabia"/>
    <s v="Najran"/>
    <s v="ooo"/>
    <s v="Sharorah"/>
    <s v="Yemen"/>
    <s v="Ibb"/>
    <s v="Ibb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5T00:00:00"/>
    <s v="c_Taxi_or_Car"/>
    <s v="Saudi Arabia"/>
    <s v="Najran"/>
    <s v="ooo"/>
    <s v="Sharorah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Mahwit"/>
    <s v="ooo"/>
    <m/>
    <s v="h_Final_Exit_Stamp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mran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Bayda"/>
    <s v="Al Bayd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Hudaydah"/>
    <s v="Al Hudaydah"/>
    <m/>
    <s v="h_Final_Exit_Stamp"/>
    <n v="23"/>
    <n v="5"/>
    <n v="7"/>
    <n v="4"/>
    <n v="7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Ibb"/>
    <s v="Ibb"/>
    <m/>
    <s v="h_Final_Exit_Stamp"/>
    <n v="12"/>
    <n v="2"/>
    <n v="4"/>
    <n v="3"/>
    <n v="3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na'A"/>
    <s v="Sanaa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0"/>
    <n v="1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s v="Yemen"/>
    <s v="Ibb"/>
    <s v="Ibb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Bayda"/>
    <s v="Al Bay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Hadramaut"/>
    <s v="Al Mukalla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Mahwit"/>
    <s v="ooo"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Sana'A"/>
    <s v="Sanaa"/>
    <m/>
    <s v="h_Final_Exit_Stamp"/>
    <n v="24"/>
    <n v="5"/>
    <n v="7"/>
    <n v="8"/>
    <n v="4"/>
    <n v="0"/>
    <n v="2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Taizz"/>
    <s v="Taizz"/>
    <m/>
    <s v="h_Final_Exit_Stamp"/>
    <n v="13"/>
    <n v="1"/>
    <n v="5"/>
    <n v="6"/>
    <n v="1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Dhamar"/>
    <s v="Dhamar"/>
    <m/>
    <s v="h_Final_Exit_Stamp"/>
    <n v="16"/>
    <n v="3"/>
    <n v="7"/>
    <n v="5"/>
    <n v="1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Hadramaut"/>
    <s v="ooo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Raymah"/>
    <s v="ooo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den"/>
    <s v="Aden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Dhamar"/>
    <s v="Dhamar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ana'A"/>
    <s v="Sanaa"/>
    <m/>
    <s v="i_Irregular_migrant"/>
    <n v="21"/>
    <n v="7"/>
    <n v="5"/>
    <n v="5"/>
    <n v="4"/>
    <n v="0"/>
    <n v="3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mran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Taizz"/>
    <s v="Taizz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l Bayda"/>
    <s v="Al Bayd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na'A"/>
    <s v="Sanaa"/>
    <m/>
    <s v="i_Irregular_migrant"/>
    <n v="26"/>
    <n v="24"/>
    <n v="0"/>
    <n v="2"/>
    <n v="0"/>
    <n v="0"/>
    <n v="0"/>
    <n v="0"/>
    <n v="0"/>
    <n v="0"/>
    <n v="0"/>
    <n v="0"/>
    <n v="0"/>
    <n v="0"/>
    <m/>
    <m/>
    <n v="26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Bayda"/>
    <s v="Al Bayda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24"/>
    <n v="9"/>
    <n v="7"/>
    <n v="3"/>
    <n v="5"/>
    <n v="0"/>
    <n v="2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dramaut"/>
    <s v="Al Mukalla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Raymah"/>
    <s v="ooo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den"/>
    <s v="Aden"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Bayda"/>
    <s v="Al Bayda"/>
    <m/>
    <s v="i_Irregular_migrant"/>
    <n v="16"/>
    <n v="15"/>
    <n v="0"/>
    <n v="1"/>
    <n v="0"/>
    <n v="0"/>
    <n v="0"/>
    <n v="0"/>
    <n v="0"/>
    <n v="2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Other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'Ada"/>
    <s v="Sa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habw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Hajjah"/>
    <s v="Hajjah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Ibb"/>
    <s v="Ibb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Hadramaut"/>
    <s v="Al Mukall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Taizz"/>
    <s v="Taizz"/>
    <m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den"/>
    <s v="Aden"/>
    <m/>
    <s v="h_Final_Exit_Stamp"/>
    <n v="9"/>
    <n v="2"/>
    <n v="2"/>
    <n v="4"/>
    <n v="1"/>
    <n v="0"/>
    <n v="2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h_Final_Exit_Stamp"/>
    <n v="20"/>
    <n v="11"/>
    <n v="5"/>
    <n v="2"/>
    <n v="2"/>
    <n v="0"/>
    <n v="1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mran"/>
    <s v="ooo"/>
    <m/>
    <s v="h_Final_Exit_Stamp"/>
    <n v="11"/>
    <n v="3"/>
    <n v="3"/>
    <n v="5"/>
    <n v="0"/>
    <n v="1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Raymah"/>
    <s v="Rida"/>
    <m/>
    <s v="h_Final_Exit_Stamp"/>
    <n v="17"/>
    <n v="4"/>
    <n v="4"/>
    <n v="4"/>
    <n v="5"/>
    <n v="0"/>
    <n v="1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Taizz"/>
    <s v="Taizz"/>
    <m/>
    <s v="h_Final_Exit_Stamp"/>
    <n v="7"/>
    <n v="4"/>
    <n v="1"/>
    <n v="0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Hudaydah"/>
    <s v="Al Hudaydah"/>
    <m/>
    <s v="i_Irregular_migrant"/>
    <n v="24"/>
    <n v="19"/>
    <n v="0"/>
    <n v="5"/>
    <n v="0"/>
    <n v="0"/>
    <n v="0"/>
    <n v="5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Bayda"/>
    <s v="Al Bayda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Taizz"/>
    <s v="Taizz"/>
    <m/>
    <s v="i_Irregular_migrant"/>
    <n v="19"/>
    <n v="8"/>
    <n v="3"/>
    <n v="5"/>
    <n v="3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Mahwit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Mahwit"/>
    <s v="ooo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Hudaydah"/>
    <s v="Al Huday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Ibb"/>
    <s v="Ibb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Sa'Ada"/>
    <s v="Sadah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Hadramaut"/>
    <s v="Al Mukalla"/>
    <m/>
    <s v="i_Irregular_migrant"/>
    <n v="8"/>
    <n v="3"/>
    <n v="3"/>
    <n v="2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Ibb"/>
    <s v="Ibb"/>
    <m/>
    <s v="i_Irregular_migrant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Taizz"/>
    <s v="Taizz"/>
    <m/>
    <s v="i_Irregular_migrant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2T00:00:00"/>
    <s v="c_Taxi_or_Car"/>
    <s v="Saudi Arabia"/>
    <s v="Najran"/>
    <s v="ooo"/>
    <s v="Sharorah"/>
    <s v="Yemen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Mahwit"/>
    <s v="ooo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1T00:00:00"/>
    <s v="c_Taxi_or_Car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Taizz"/>
    <s v="Taizz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Hadramaut"/>
    <s v="Al Mukalla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Raymah"/>
    <s v="Rida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Hudaydah"/>
    <s v="Al Hudaydah"/>
    <m/>
    <s v="h_Final_Exit_Stamp"/>
    <n v="23"/>
    <n v="7"/>
    <n v="9"/>
    <n v="3"/>
    <n v="4"/>
    <n v="0"/>
    <n v="0"/>
    <n v="3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3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mran"/>
    <s v="ooo"/>
    <m/>
    <s v="i_Irregular_migrant"/>
    <n v="33"/>
    <n v="32"/>
    <n v="0"/>
    <n v="1"/>
    <n v="0"/>
    <n v="0"/>
    <n v="0"/>
    <n v="1"/>
    <n v="0"/>
    <n v="2"/>
    <n v="0"/>
    <n v="0"/>
    <n v="0"/>
    <n v="0"/>
    <m/>
    <m/>
    <n v="3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s v="Yemen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1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Bayda"/>
    <s v="Al Bay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mran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Raymah"/>
    <s v="Rida"/>
    <m/>
    <s v="h_Final_Exit_Stamp"/>
    <n v="19"/>
    <n v="3"/>
    <n v="8"/>
    <n v="4"/>
    <n v="4"/>
    <n v="0"/>
    <n v="1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Sana'A"/>
    <s v="Sanaa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den"/>
    <s v="Aden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Ibb"/>
    <s v="Ibb"/>
    <m/>
    <s v="h_Final_Exit_Stamp"/>
    <n v="13"/>
    <n v="3"/>
    <n v="3"/>
    <n v="6"/>
    <n v="1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Marib"/>
    <s v="Mari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Raymah"/>
    <s v="Rida"/>
    <m/>
    <s v="h_Final_Exit_Stamp"/>
    <n v="14"/>
    <n v="1"/>
    <n v="7"/>
    <n v="5"/>
    <n v="1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Sana'A"/>
    <s v="Sanaa"/>
    <m/>
    <s v="h_Final_Exit_Stamp"/>
    <n v="15"/>
    <n v="7"/>
    <n v="5"/>
    <n v="3"/>
    <n v="0"/>
    <n v="0"/>
    <n v="0"/>
    <n v="1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s v="Yemen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s v="Yemen"/>
    <s v="Sana'A"/>
    <s v="Sanaa"/>
    <m/>
    <s v="i_Irregular_migrant"/>
    <n v="18"/>
    <n v="4"/>
    <n v="5"/>
    <n v="6"/>
    <n v="3"/>
    <n v="0"/>
    <n v="1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Hudaydah"/>
    <s v="Al Hudaydah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Dhamar"/>
    <s v="Dhamar"/>
    <m/>
    <s v="h_Final_Exit_Stamp"/>
    <n v="7"/>
    <n v="2"/>
    <n v="1"/>
    <n v="4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Mahwit"/>
    <s v="ooo"/>
    <m/>
    <s v="h_Final_Exit_Stamp"/>
    <n v="16"/>
    <n v="7"/>
    <n v="4"/>
    <n v="4"/>
    <n v="1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Taizz"/>
    <s v="Taizz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s v="Yemen"/>
    <s v="Lahj"/>
    <s v="Lahij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Dhale'E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s v="Yemen"/>
    <s v="Shabwah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s v="Yemen"/>
    <s v="Raymah"/>
    <s v="Rid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den"/>
    <s v="Aden"/>
    <m/>
    <s v="h_Final_Exit_Stamp"/>
    <n v="16"/>
    <n v="4"/>
    <n v="7"/>
    <n v="3"/>
    <n v="2"/>
    <n v="0"/>
    <n v="1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dramaut"/>
    <s v="Al Mukalla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Hudaydah"/>
    <s v="Al Hudaydah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'Ada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l Mahwit"/>
    <s v="ooo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Hajjah"/>
    <s v="Hajjah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h_Final_Exit_Stamp"/>
    <n v="13"/>
    <n v="4"/>
    <n v="3"/>
    <n v="1"/>
    <n v="5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h_Final_Exit_Stamp"/>
    <n v="8"/>
    <n v="2"/>
    <n v="1"/>
    <n v="3"/>
    <n v="2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Raymah"/>
    <s v="Rida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Sana'A"/>
    <s v="Sanaa"/>
    <m/>
    <s v="h_Final_Exit_Stamp"/>
    <n v="15"/>
    <n v="2"/>
    <n v="4"/>
    <n v="3"/>
    <n v="6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Sana'A"/>
    <s v="Sanaa"/>
    <m/>
    <s v="i_Irregular_migrant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Hadramaut"/>
    <s v="Al Mukalla"/>
    <m/>
    <s v="h_Final_Exit_Stamp"/>
    <n v="10"/>
    <n v="3"/>
    <n v="2"/>
    <n v="2"/>
    <n v="3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Al Hudaydah"/>
    <s v="Al Hudayd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Ibb"/>
    <s v="Ibb"/>
    <m/>
    <s v="h_Final_Exit_Stamp"/>
    <n v="16"/>
    <n v="7"/>
    <n v="4"/>
    <n v="1"/>
    <n v="4"/>
    <n v="0"/>
    <n v="2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Ibb"/>
    <s v="Ibb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Shabwah"/>
    <s v="ooo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l Mahwit"/>
    <s v="ooo"/>
    <m/>
    <s v="h_Final_Exit_Stamp"/>
    <n v="19"/>
    <n v="4"/>
    <n v="8"/>
    <n v="6"/>
    <n v="1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na'A"/>
    <s v="Sanaa"/>
    <m/>
    <s v="h_Final_Exit_Stamp"/>
    <n v="13"/>
    <n v="6"/>
    <n v="3"/>
    <n v="1"/>
    <n v="3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Taizz"/>
    <s v="Taizz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c_Taxi_or_Car"/>
    <s v="Saudi Arabia"/>
    <s v="Najran"/>
    <s v="ooo"/>
    <s v="Sharorah"/>
    <s v="Yemen"/>
    <s v="Ibb"/>
    <s v="Ibb"/>
    <m/>
    <s v="i_Irregular_migrant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Hudaydah"/>
    <s v="Al Hudaydah"/>
    <m/>
    <s v="h_Final_Exit_Stamp"/>
    <n v="23"/>
    <n v="12"/>
    <n v="3"/>
    <n v="5"/>
    <n v="3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dramaut"/>
    <s v="Al Mukalla"/>
    <m/>
    <s v="i_Irregular_migrant"/>
    <n v="26"/>
    <n v="23"/>
    <n v="0"/>
    <n v="3"/>
    <n v="0"/>
    <n v="0"/>
    <n v="0"/>
    <n v="3"/>
    <n v="0"/>
    <n v="2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Lahj"/>
    <s v="Lahij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Raymah"/>
    <s v="Rid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5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Hajjah"/>
    <s v="Hajjah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Raymah"/>
    <s v="Rida"/>
    <m/>
    <s v="i_Irregular_migrant"/>
    <n v="31"/>
    <n v="29"/>
    <n v="0"/>
    <n v="2"/>
    <n v="0"/>
    <n v="0"/>
    <n v="0"/>
    <n v="0"/>
    <n v="0"/>
    <n v="0"/>
    <n v="0"/>
    <n v="0"/>
    <n v="0"/>
    <n v="0"/>
    <m/>
    <m/>
    <n v="31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4T00:00:00"/>
    <s v="c_Taxi_or_Car"/>
    <s v="Saudi Arabia"/>
    <s v="Najran"/>
    <s v="ooo"/>
    <s v="Sharorah"/>
    <s v="Yemen"/>
    <s v="Hadramaut"/>
    <s v="Al Mukall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Bayda"/>
    <s v="Al Bayda"/>
    <m/>
    <s v="h_Final_Exit_Stamp"/>
    <n v="6"/>
    <n v="4"/>
    <n v="1"/>
    <n v="1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2"/>
    <n v="0"/>
    <n v="0"/>
    <n v="2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Raymah"/>
    <s v="Rida"/>
    <m/>
    <s v="h_Final_Exit_Stamp"/>
    <n v="15"/>
    <n v="3"/>
    <n v="6"/>
    <n v="4"/>
    <n v="2"/>
    <n v="0"/>
    <n v="1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Taizz"/>
    <s v="Taizz"/>
    <m/>
    <s v="h_Final_Exit_Stamp"/>
    <n v="20"/>
    <n v="6"/>
    <n v="7"/>
    <n v="3"/>
    <n v="4"/>
    <n v="0"/>
    <n v="2"/>
    <n v="0"/>
    <n v="0"/>
    <n v="1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2T00:00:00"/>
    <s v="c_Taxi_or_Car"/>
    <s v="Saudi Arabia"/>
    <s v="Najran"/>
    <s v="ooo"/>
    <s v="Sharorah"/>
    <s v="Yemen"/>
    <s v="Taizz"/>
    <s v="Taizz"/>
    <m/>
    <s v="h_Final_Exit_Stamp"/>
    <n v="9"/>
    <n v="3"/>
    <n v="2"/>
    <n v="2"/>
    <n v="2"/>
    <n v="0"/>
    <n v="2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dramaut"/>
    <s v="Al Mukalla"/>
    <m/>
    <s v="h_Final_Exit_Stamp"/>
    <n v="28"/>
    <n v="8"/>
    <n v="9"/>
    <n v="5"/>
    <n v="6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Sana'A"/>
    <s v="Sanaa"/>
    <m/>
    <s v="h_Final_Exit_Stamp"/>
    <n v="22"/>
    <n v="4"/>
    <n v="8"/>
    <n v="5"/>
    <n v="5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s v="Yemen"/>
    <s v="Dhamar"/>
    <s v="Dhamar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s v="Yemen"/>
    <s v="Sana'A"/>
    <s v="Sanaa"/>
    <m/>
    <s v="h_Final_Exit_Stamp"/>
    <n v="7"/>
    <n v="3"/>
    <n v="3"/>
    <n v="0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Hudaydah"/>
    <s v="Al Hudaydah"/>
    <m/>
    <s v="h_Final_Exit_Stamp"/>
    <n v="20"/>
    <n v="4"/>
    <n v="3"/>
    <n v="6"/>
    <n v="7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s v="Yemen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s v="Yemen"/>
    <s v="Taizz"/>
    <s v="Taizz"/>
    <m/>
    <s v="h_Final_Exit_Stamp"/>
    <n v="14"/>
    <n v="8"/>
    <n v="1"/>
    <n v="5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Al Hudaydah"/>
    <s v="Al Hudaydah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l Hudaydah"/>
    <s v="Al Hudaydah"/>
    <m/>
    <s v="i_Irregular_migrant"/>
    <n v="23"/>
    <n v="19"/>
    <n v="0"/>
    <n v="4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dramaut"/>
    <s v="Al Mukalla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Ibb"/>
    <s v="Ibb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Lahj"/>
    <s v="Lahij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l Mahwit"/>
    <s v="ooo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s v="Yemen"/>
    <s v="Raymah"/>
    <s v="Rid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s v="Yemen"/>
    <s v="Sana'A"/>
    <s v="Sanaa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den"/>
    <s v="Aden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Ibb"/>
    <s v="Ibb"/>
    <m/>
    <s v="h_Final_Exit_Stamp"/>
    <n v="20"/>
    <n v="4"/>
    <n v="4"/>
    <n v="5"/>
    <n v="7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l Mahwi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mran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Taizz"/>
    <s v="Taizz"/>
    <m/>
    <s v="h_Final_Exit_Stamp"/>
    <n v="12"/>
    <n v="4"/>
    <n v="2"/>
    <n v="4"/>
    <n v="2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Hudaydah"/>
    <s v="Al Hudaydah"/>
    <m/>
    <s v="h_Final_Exit_Stamp"/>
    <n v="16"/>
    <n v="3"/>
    <n v="4"/>
    <n v="5"/>
    <n v="4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Mahwit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h_Final_Exit_Stamp"/>
    <n v="9"/>
    <n v="4"/>
    <n v="2"/>
    <n v="3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Taizz"/>
    <s v="Taizz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c_Taxi_or_Car"/>
    <s v="Saudi Arabia"/>
    <s v="Najran"/>
    <s v="Sharorah"/>
    <m/>
    <s v="Yemen"/>
    <s v="Aden"/>
    <s v="Aden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l Hudaydah"/>
    <s v="Al Hudaydah"/>
    <m/>
    <s v="h_Final_Exit_Stamp"/>
    <n v="16"/>
    <n v="4"/>
    <n v="5"/>
    <n v="2"/>
    <n v="5"/>
    <n v="0"/>
    <n v="1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Hadramaut"/>
    <s v="Al Mukalla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Ibb"/>
    <s v="Ibb"/>
    <m/>
    <s v="h_Final_Exit_Stamp"/>
    <n v="10"/>
    <n v="2"/>
    <n v="2"/>
    <n v="2"/>
    <n v="4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mran"/>
    <s v="ooo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c_Taxi_or_Car"/>
    <s v="Saudi Arabia"/>
    <s v="Najran"/>
    <s v="Sharorah"/>
    <m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h_Final_Exit_Stamp"/>
    <n v="23"/>
    <n v="5"/>
    <n v="9"/>
    <n v="4"/>
    <n v="5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Ibb"/>
    <s v="Ibb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mran"/>
    <s v="ooo"/>
    <m/>
    <s v="h_Final_Exit_Stamp"/>
    <n v="15"/>
    <n v="6"/>
    <n v="4"/>
    <n v="3"/>
    <n v="2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mran"/>
    <s v="ooo"/>
    <m/>
    <s v="i_Irregular_migrant"/>
    <n v="12"/>
    <n v="10"/>
    <n v="0"/>
    <n v="2"/>
    <n v="0"/>
    <n v="0"/>
    <n v="0"/>
    <n v="2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Raymah"/>
    <s v="Rid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Aden"/>
    <s v="Aden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Taizz"/>
    <s v="Taizz"/>
    <m/>
    <s v="h_Final_Exit_Stamp"/>
    <n v="21"/>
    <n v="3"/>
    <n v="9"/>
    <n v="4"/>
    <n v="5"/>
    <n v="0"/>
    <n v="2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Hajjah"/>
    <s v="Hajjah"/>
    <m/>
    <s v="i_Irregular_migrant"/>
    <n v="37"/>
    <n v="37"/>
    <n v="0"/>
    <n v="0"/>
    <n v="0"/>
    <n v="0"/>
    <n v="0"/>
    <n v="0"/>
    <n v="0"/>
    <n v="2"/>
    <n v="0"/>
    <n v="0"/>
    <n v="0"/>
    <n v="0"/>
    <m/>
    <m/>
    <n v="37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Aden"/>
    <s v="Aden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Raymah"/>
    <s v="Rida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Al Hudaydah"/>
    <s v="Al Huday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Hadramaut"/>
    <s v="Al Mukalla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Dhamar"/>
    <s v="Dhamar"/>
    <m/>
    <s v="h_Final_Exit_Stamp"/>
    <n v="18"/>
    <n v="7"/>
    <n v="4"/>
    <n v="5"/>
    <n v="2"/>
    <n v="0"/>
    <n v="1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Hajjah"/>
    <s v="Hajjah"/>
    <m/>
    <s v="h_Final_Exit_Stamp"/>
    <n v="15"/>
    <n v="10"/>
    <n v="1"/>
    <n v="4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Ibb"/>
    <s v="Ibb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Taizz"/>
    <s v="Taizz"/>
    <m/>
    <s v="h_Final_Exit_Stamp"/>
    <n v="11"/>
    <n v="3"/>
    <n v="3"/>
    <n v="2"/>
    <n v="3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Hadramaut"/>
    <s v="Al Mukalla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Ibb"/>
    <s v="Ibb"/>
    <m/>
    <s v="h_Final_Exit_Stamp"/>
    <n v="25"/>
    <n v="8"/>
    <n v="6"/>
    <n v="4"/>
    <n v="7"/>
    <n v="0"/>
    <n v="0"/>
    <n v="0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Ibb"/>
    <s v="Ibb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Lahj"/>
    <s v="Lahij"/>
    <m/>
    <s v="h_Final_Exit_Stamp"/>
    <n v="13"/>
    <n v="6"/>
    <n v="4"/>
    <n v="2"/>
    <n v="1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Taizz"/>
    <s v="Taizz"/>
    <m/>
    <s v="i_Irregular_migrant"/>
    <n v="19"/>
    <n v="0"/>
    <n v="1"/>
    <n v="18"/>
    <n v="0"/>
    <n v="0"/>
    <n v="1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s v="Yemen"/>
    <s v="Raymah"/>
    <s v="Ri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Lahj"/>
    <s v="Lahij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Mahwit"/>
    <s v="ooo"/>
    <m/>
    <s v="h_Final_Exit_Stamp"/>
    <n v="19"/>
    <n v="7"/>
    <n v="5"/>
    <n v="5"/>
    <n v="2"/>
    <n v="0"/>
    <n v="1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Mahwit"/>
    <s v="ooo"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Raymah"/>
    <s v="Ri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Taizz"/>
    <s v="Taizz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c_Taxi_or_Car"/>
    <s v="Saudi Arabia"/>
    <s v="Najran"/>
    <s v="Sharorah"/>
    <m/>
    <s v="Yemen"/>
    <s v="Raymah"/>
    <s v="Rida"/>
    <m/>
    <s v="h_Final_Exit_Stamp"/>
    <n v="6"/>
    <n v="1"/>
    <n v="1"/>
    <n v="1"/>
    <n v="3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Hajjah"/>
    <s v="Hajj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Sana'A"/>
    <s v="Sanaa"/>
    <m/>
    <s v="h_Final_Exit_Stamp"/>
    <n v="26"/>
    <n v="9"/>
    <n v="7"/>
    <n v="4"/>
    <n v="6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Hudaydah"/>
    <s v="Al Hudaydah"/>
    <m/>
    <s v="h_Final_Exit_Stamp"/>
    <n v="18"/>
    <n v="7"/>
    <n v="5"/>
    <n v="2"/>
    <n v="4"/>
    <n v="0"/>
    <n v="1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Hadramaut"/>
    <s v="Al Mukall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Mahwit"/>
    <s v="ooo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mran"/>
    <s v="ooo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mran"/>
    <s v="ooo"/>
    <m/>
    <s v="i_Irregular_migrant"/>
    <n v="31"/>
    <n v="28"/>
    <n v="0"/>
    <n v="3"/>
    <n v="0"/>
    <n v="0"/>
    <n v="0"/>
    <m/>
    <n v="0"/>
    <n v="0"/>
    <n v="0"/>
    <n v="0"/>
    <n v="0"/>
    <n v="0"/>
    <m/>
    <m/>
    <n v="31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Raymah"/>
    <s v="Rida"/>
    <m/>
    <s v="h_Final_Exit_Stamp"/>
    <n v="13"/>
    <n v="2"/>
    <n v="4"/>
    <n v="4"/>
    <n v="3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Sana'A"/>
    <s v="Sanaa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Taizz"/>
    <s v="Taizz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Sana'A"/>
    <s v="Sanaa"/>
    <m/>
    <s v="i_Irregular_migrant"/>
    <n v="3"/>
    <n v="0"/>
    <n v="3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Ibb"/>
    <s v="Ibb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Abyan"/>
    <s v="ooo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Taizz"/>
    <s v="Taizz"/>
    <m/>
    <s v="h_Final_Exit_Stamp"/>
    <n v="19"/>
    <n v="5"/>
    <n v="7"/>
    <n v="3"/>
    <n v="4"/>
    <n v="0"/>
    <n v="2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Hudaydah"/>
    <s v="Al Hudaydah"/>
    <m/>
    <s v="h_Final_Exit_Stamp"/>
    <n v="15"/>
    <n v="7"/>
    <n v="2"/>
    <n v="3"/>
    <n v="3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Dhamar"/>
    <s v="Dhamar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Ibb"/>
    <s v="Ibb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Dhale'E"/>
    <s v="ooo"/>
    <m/>
    <s v="h_Final_Exit_Stamp"/>
    <n v="14"/>
    <n v="3"/>
    <n v="4"/>
    <n v="5"/>
    <n v="2"/>
    <n v="0"/>
    <n v="1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c_Taxi_or_Car"/>
    <s v="Saudi Arabia"/>
    <s v="Najran"/>
    <s v="Sharorah"/>
    <m/>
    <s v="Yemen"/>
    <s v="Shabwah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Hadramaut"/>
    <s v="Al Mukall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Hajjah"/>
    <s v="Hajjah"/>
    <m/>
    <s v="i_Irregular_migrant"/>
    <n v="34"/>
    <n v="33"/>
    <n v="0"/>
    <n v="1"/>
    <n v="0"/>
    <n v="0"/>
    <n v="0"/>
    <n v="1"/>
    <n v="0"/>
    <n v="2"/>
    <n v="0"/>
    <n v="0"/>
    <n v="0"/>
    <n v="0"/>
    <m/>
    <m/>
    <n v="34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Ibb"/>
    <s v="Ibb"/>
    <m/>
    <s v="h_Final_Exit_Stamp"/>
    <n v="8"/>
    <n v="1"/>
    <n v="4"/>
    <n v="2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Lahj"/>
    <s v="Lahij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l Dhale'E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na'A"/>
    <s v="Sanaa"/>
    <m/>
    <s v="h_Final_Exit_Stamp"/>
    <n v="16"/>
    <n v="2"/>
    <n v="5"/>
    <n v="5"/>
    <n v="4"/>
    <n v="0"/>
    <n v="1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na'A"/>
    <s v="Sanaa"/>
    <m/>
    <s v="i_Irregular_migrant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Al Mahwit"/>
    <s v="ooo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Hudaydah"/>
    <s v="Al Hudayd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Hadramaut"/>
    <s v="Al Mukalla"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Dhamar"/>
    <s v="Dhamar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Ibb"/>
    <s v="Ibb"/>
    <m/>
    <s v="h_Final_Exit_Stamp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Ibb"/>
    <s v="Ibb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Mahwit"/>
    <s v="ooo"/>
    <m/>
    <s v="i_Irregular_migrant"/>
    <n v="21"/>
    <n v="18"/>
    <n v="0"/>
    <n v="3"/>
    <n v="0"/>
    <n v="0"/>
    <n v="0"/>
    <n v="3"/>
    <n v="0"/>
    <n v="2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mran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s v="Yemen"/>
    <s v="Hadramaut"/>
    <s v="Al Mukall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s v="Yemen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den"/>
    <s v="Aden"/>
    <m/>
    <s v="h_Final_Exit_Stamp"/>
    <n v="13"/>
    <n v="4"/>
    <n v="3"/>
    <n v="3"/>
    <n v="3"/>
    <n v="0"/>
    <n v="1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l Hudaydah"/>
    <s v="Al Hudaydah"/>
    <m/>
    <s v="h_Final_Exit_Stamp"/>
    <n v="9"/>
    <n v="5"/>
    <n v="1"/>
    <n v="2"/>
    <n v="1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Hajjah"/>
    <s v="Hajjah"/>
    <m/>
    <s v="i_Irregular_migrant"/>
    <n v="29"/>
    <n v="28"/>
    <n v="0"/>
    <n v="1"/>
    <n v="0"/>
    <n v="0"/>
    <n v="0"/>
    <n v="1"/>
    <n v="0"/>
    <n v="3"/>
    <n v="0"/>
    <n v="0"/>
    <n v="0"/>
    <n v="0"/>
    <m/>
    <m/>
    <n v="29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Al Hudaydah"/>
    <s v="Al Hudaydah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Abyan"/>
    <s v="ooo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Dhamar"/>
    <s v="Dhamar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Raymah"/>
    <s v="ooo"/>
    <m/>
    <s v="i_Irregular_migrant"/>
    <n v="11"/>
    <n v="0"/>
    <n v="11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c_Taxi_or_Car"/>
    <s v="Saudi Arabia"/>
    <s v="Najran"/>
    <s v="Sharorah"/>
    <m/>
    <s v="Yemen"/>
    <s v="Al Mahwit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Al Hudaydah"/>
    <s v="Al Hudaydah"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Dhamar"/>
    <s v="Dhamar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Raymah"/>
    <s v="ooo"/>
    <m/>
    <s v="h_Final_Exit_Stamp"/>
    <n v="14"/>
    <n v="6"/>
    <n v="4"/>
    <n v="2"/>
    <n v="2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Sana'A"/>
    <s v="Sanaa"/>
    <m/>
    <s v="h_Final_Exit_Stamp"/>
    <n v="8"/>
    <n v="4"/>
    <n v="1"/>
    <n v="2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Hadramaut"/>
    <s v="Al Mukall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Abyan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Sana'A"/>
    <s v="Sanaa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l Bayda"/>
    <s v="Al Bay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Raymah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mran"/>
    <s v="ooo"/>
    <m/>
    <s v="i_Irregular_migrant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Hudaydah"/>
    <s v="Al Hudaydah"/>
    <m/>
    <s v="h_Final_Exit_Stamp"/>
    <n v="16"/>
    <n v="14"/>
    <n v="0"/>
    <n v="2"/>
    <n v="0"/>
    <n v="0"/>
    <n v="0"/>
    <n v="0"/>
    <n v="2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Al Mukalla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h_Final_Exit_Stamp"/>
    <n v="19"/>
    <n v="4"/>
    <n v="6"/>
    <n v="5"/>
    <n v="4"/>
    <n v="0"/>
    <n v="2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Mahwit"/>
    <s v="ooo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mran"/>
    <s v="ooo"/>
    <m/>
    <s v="h_Final_Exit_Stamp"/>
    <n v="14"/>
    <n v="8"/>
    <n v="2"/>
    <n v="4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Sana'A"/>
    <s v="Sanaa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Taizz"/>
    <s v="Taizz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Hajjah"/>
    <s v="Hajj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habwah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den"/>
    <s v="Aden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Hudaydah"/>
    <s v="Al Hudaydah"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Dhamar"/>
    <s v="Dhamar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Ibb"/>
    <s v="Ibb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na'A"/>
    <s v="Sana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na'A"/>
    <s v="Sanaa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c_Taxi_or_Car"/>
    <s v="Saudi Arabia"/>
    <s v="Najran"/>
    <s v="ooo"/>
    <s v="Sharorah"/>
    <s v="Yemen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jjah"/>
    <s v="Hajj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jjah"/>
    <s v="Hajjah"/>
    <m/>
    <s v="i_Irregular_migrant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Sana'A"/>
    <s v="Sanaa"/>
    <m/>
    <s v="h_Final_Exit_Stamp"/>
    <n v="22"/>
    <n v="7"/>
    <n v="6"/>
    <n v="4"/>
    <n v="5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dramaut"/>
    <s v="Al Mukalla"/>
    <m/>
    <s v="h_Final_Exit_Stamp"/>
    <n v="10"/>
    <n v="1"/>
    <n v="4"/>
    <n v="1"/>
    <n v="4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jjah"/>
    <s v="Hajj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by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Taizz"/>
    <s v="Taizz"/>
    <m/>
    <s v="h_Final_Exit_Stamp"/>
    <n v="19"/>
    <n v="8"/>
    <n v="5"/>
    <n v="3"/>
    <n v="3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c_Taxi_or_Car"/>
    <s v="Saudi Arabia"/>
    <s v="Najran"/>
    <s v="ooo"/>
    <s v="Sharorah"/>
    <s v="Yemen"/>
    <s v="Shabwah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den"/>
    <s v="Aden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Hudaydah"/>
    <s v="Al Hudaydah"/>
    <m/>
    <s v="h_Final_Exit_Stamp"/>
    <n v="10"/>
    <n v="1"/>
    <n v="3"/>
    <n v="1"/>
    <n v="5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Hudaydah"/>
    <s v="Al Hudaydah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Hadramaut"/>
    <s v="Al Mukall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Ibb"/>
    <s v="Ibb"/>
    <m/>
    <s v="h_Final_Exit_Stamp"/>
    <n v="11"/>
    <n v="6"/>
    <n v="0"/>
    <n v="5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mran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Raymah"/>
    <s v="Rida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c_Taxi_or_Car"/>
    <s v="Saudi Arabia"/>
    <s v="Najran"/>
    <s v="ooo"/>
    <s v="Sharorah"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Al Hudaydah"/>
    <s v="Al Hudaydah"/>
    <m/>
    <s v="i_Irregular_migrant"/>
    <n v="25"/>
    <n v="22"/>
    <n v="0"/>
    <n v="3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Hadramaut"/>
    <s v="Al Mukalla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Ibb"/>
    <s v="Ibb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dramaut"/>
    <s v="Al Mukall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Lahj"/>
    <s v="Lahij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Dhale'E"/>
    <s v="ooo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Mahwit"/>
    <s v="ooo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Raymah"/>
    <s v="ooo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Taizz"/>
    <s v="Taizz"/>
    <m/>
    <s v="h_Final_Exit_Stamp"/>
    <n v="14"/>
    <n v="6"/>
    <n v="2"/>
    <n v="3"/>
    <n v="3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Hudaydah"/>
    <s v="Al Hudaydah"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Taizz"/>
    <s v="Taizz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Ibb"/>
    <s v="Ibb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l Mahwit"/>
    <s v="ooo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s v="Yemen"/>
    <s v="Aden"/>
    <s v="Aden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s v="Yemen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Hadramaut"/>
    <s v="Al Mukall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Ibb"/>
    <s v="Ibb"/>
    <m/>
    <s v="i_Irregular_migrant"/>
    <n v="7"/>
    <n v="6"/>
    <n v="0"/>
    <n v="1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m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Shabwah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s v="Yemen"/>
    <s v="Aden"/>
    <s v="Aden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s v="Yemen"/>
    <s v="Ibb"/>
    <s v="Ibb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dramaut"/>
    <s v="Al Mukalla"/>
    <m/>
    <s v="i_Irregular_migrant"/>
    <n v="15"/>
    <n v="13"/>
    <n v="0"/>
    <n v="2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jjah"/>
    <s v="Hajjah"/>
    <m/>
    <s v="h_Final_Exit_Stamp"/>
    <n v="10"/>
    <n v="7"/>
    <n v="1"/>
    <n v="1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Ibb"/>
    <s v="Ibb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Marib"/>
    <s v="Marib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mran"/>
    <s v="ooo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Al Hudaydah"/>
    <s v="Al Hudaydah"/>
    <m/>
    <s v="h_Final_Exit_Stamp"/>
    <n v="22"/>
    <n v="9"/>
    <n v="5"/>
    <n v="7"/>
    <n v="1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Hadramaut"/>
    <s v="Al Mukall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Ibb"/>
    <s v="Ibb"/>
    <m/>
    <s v="h_Final_Exit_Stamp"/>
    <n v="28"/>
    <n v="10"/>
    <n v="8"/>
    <n v="6"/>
    <n v="4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Raymah"/>
    <s v="Rid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l Hudaydah"/>
    <s v="Al Hudaydah"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Hadramaut"/>
    <s v="ooo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mran"/>
    <s v="ooo"/>
    <m/>
    <s v="h_Final_Exit_Stamp"/>
    <n v="15"/>
    <n v="9"/>
    <n v="2"/>
    <n v="4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Taizz"/>
    <s v="Taizz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c_Taxi_or_Car"/>
    <s v="Saudi Arabia"/>
    <s v="Najran"/>
    <s v="ooo"/>
    <s v="Sharorah"/>
    <s v="Yemen"/>
    <s v="Sana'A"/>
    <s v="Sanaa"/>
    <m/>
    <s v="h_Final_Exit_Stamp"/>
    <n v="5"/>
    <n v="0"/>
    <n v="2"/>
    <n v="1"/>
    <n v="2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Hudaydah"/>
    <s v="Al Hudaydah"/>
    <m/>
    <s v="h_Final_Exit_Stamp"/>
    <n v="13"/>
    <n v="5"/>
    <n v="4"/>
    <n v="2"/>
    <n v="2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byan"/>
    <s v="ooo"/>
    <m/>
    <s v="h_Final_Exit_Stamp"/>
    <n v="10"/>
    <n v="4"/>
    <n v="2"/>
    <n v="4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Mahwit"/>
    <s v="ooo"/>
    <m/>
    <s v="i_Irregular_migrant"/>
    <n v="30"/>
    <n v="27"/>
    <n v="0"/>
    <n v="3"/>
    <n v="0"/>
    <n v="0"/>
    <n v="0"/>
    <n v="0"/>
    <n v="0"/>
    <n v="0"/>
    <n v="0"/>
    <n v="0"/>
    <n v="0"/>
    <n v="0"/>
    <m/>
    <m/>
    <n v="3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ana'A"/>
    <s v="Sana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c_Taxi_or_Car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h_Final_Exit_Stamp"/>
    <n v="17"/>
    <n v="9"/>
    <n v="5"/>
    <n v="3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Lahj"/>
    <s v="Lahij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Shabwah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Ibb"/>
    <s v="Ibb"/>
    <m/>
    <s v="h_Final_Exit_Stamp"/>
    <n v="12"/>
    <n v="3"/>
    <n v="3"/>
    <n v="2"/>
    <n v="4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Amran"/>
    <s v="ooo"/>
    <m/>
    <s v="h_Final_Exit_Stamp"/>
    <n v="14"/>
    <n v="9"/>
    <n v="3"/>
    <n v="2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Raymah"/>
    <s v="Rida"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Sana'A"/>
    <s v="Sanaa"/>
    <m/>
    <s v="i_Irregular_migrant"/>
    <n v="10"/>
    <n v="1"/>
    <n v="5"/>
    <n v="1"/>
    <n v="3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c_Taxi_or_Car"/>
    <s v="Saudi Arabia"/>
    <s v="Najran"/>
    <s v="ooo"/>
    <s v="Sharorah"/>
    <s v="Yemen"/>
    <s v="Taizz"/>
    <s v="Taizz"/>
    <m/>
    <s v="i_Irregular_migrant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Al Hudaydah"/>
    <s v="Al Hudayd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Hajjah"/>
    <s v="Hajjah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s v="Yemen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s v="Yemen"/>
    <s v="Raymah"/>
    <s v="Rida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Hudaydah"/>
    <s v="Al Hudaydah"/>
    <m/>
    <s v="h_Final_Exit_Stamp"/>
    <n v="16"/>
    <n v="4"/>
    <n v="5"/>
    <n v="5"/>
    <n v="2"/>
    <n v="0"/>
    <n v="1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Hudaydah"/>
    <s v="Al Hudayd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Jawf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Shabwah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Taizz"/>
    <s v="Taizz"/>
    <m/>
    <s v="h_Final_Exit_Stamp"/>
    <n v="20"/>
    <n v="2"/>
    <n v="8"/>
    <n v="4"/>
    <n v="6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den"/>
    <s v="Aden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Ibb"/>
    <s v="Ibb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Hadramaut"/>
    <s v="Al Mukall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Hadramaut"/>
    <s v="ooo"/>
    <m/>
    <s v="i_Irregular_migrant"/>
    <n v="28"/>
    <n v="27"/>
    <n v="0"/>
    <n v="1"/>
    <n v="0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Hadramaut"/>
    <s v="Al Gh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Raymah"/>
    <s v="Rida"/>
    <m/>
    <s v="h_Final_Exit_Stamp"/>
    <n v="16"/>
    <n v="4"/>
    <n v="5"/>
    <n v="3"/>
    <n v="4"/>
    <n v="0"/>
    <n v="1"/>
    <n v="0"/>
    <n v="0"/>
    <n v="1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Sana'A"/>
    <s v="Sanaa"/>
    <m/>
    <s v="h_Final_Exit_Stamp"/>
    <n v="14"/>
    <n v="3"/>
    <n v="3"/>
    <n v="5"/>
    <n v="3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Taizz"/>
    <s v="Taizz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habwah"/>
    <s v="'Ataq"/>
    <m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Hadramaut"/>
    <s v="Al Mukall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mran"/>
    <s v="ooo"/>
    <m/>
    <s v="h_Final_Exit_Stamp"/>
    <n v="29"/>
    <n v="29"/>
    <n v="0"/>
    <n v="0"/>
    <n v="0"/>
    <n v="0"/>
    <n v="0"/>
    <n v="0"/>
    <n v="0"/>
    <n v="3"/>
    <n v="0"/>
    <n v="0"/>
    <n v="0"/>
    <n v="0"/>
    <m/>
    <m/>
    <n v="29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Taizz"/>
    <s v="Taizz"/>
    <m/>
    <s v="h_Final_Exit_Stamp"/>
    <n v="12"/>
    <n v="7"/>
    <n v="1"/>
    <n v="3"/>
    <n v="1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s v="Yemen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s v="Yemen"/>
    <s v="Dhamar"/>
    <s v="Dhamar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c_Taxi_or_Car"/>
    <s v="Saudi Arabia"/>
    <s v="Najran"/>
    <s v="ooo"/>
    <s v="Sharorah"/>
    <s v="Yemen"/>
    <s v="Ibb"/>
    <s v="Ibb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Dhale'E"/>
    <s v="ooo"/>
    <m/>
    <s v="i_Irregular_migrant"/>
    <n v="10"/>
    <n v="9"/>
    <n v="0"/>
    <n v="1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mran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Raymah"/>
    <s v="Rid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Shabwah"/>
    <s v="'Ataq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Hudaydah"/>
    <s v="Al Hudayd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Hadramaut"/>
    <s v="Al Mukall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Ibb"/>
    <s v="Ibb"/>
    <m/>
    <s v="i_Irregular_migrant"/>
    <n v="38"/>
    <n v="36"/>
    <n v="0"/>
    <n v="2"/>
    <n v="0"/>
    <n v="0"/>
    <n v="0"/>
    <n v="0"/>
    <n v="0"/>
    <n v="0"/>
    <n v="0"/>
    <n v="0"/>
    <n v="0"/>
    <n v="0"/>
    <m/>
    <m/>
    <n v="3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Sana'A"/>
    <s v="Sana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den"/>
    <s v="Aden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Hadramaut"/>
    <s v="Al Mukalla"/>
    <m/>
    <s v="h_Final_Exit_Stamp"/>
    <n v="15"/>
    <n v="4"/>
    <n v="5"/>
    <n v="4"/>
    <n v="2"/>
    <n v="0"/>
    <n v="0"/>
    <n v="0"/>
    <n v="0"/>
    <n v="1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Hajjah"/>
    <s v="Hajjah"/>
    <m/>
    <s v="i_Irregular_migrant"/>
    <n v="33"/>
    <n v="32"/>
    <n v="0"/>
    <n v="1"/>
    <n v="0"/>
    <n v="0"/>
    <n v="0"/>
    <n v="0"/>
    <n v="0"/>
    <n v="0"/>
    <n v="0"/>
    <n v="0"/>
    <n v="0"/>
    <n v="0"/>
    <m/>
    <m/>
    <n v="3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Ibb"/>
    <s v="Ibb"/>
    <m/>
    <s v="h_Final_Exit_Stamp"/>
    <n v="13"/>
    <n v="4"/>
    <n v="4"/>
    <n v="2"/>
    <n v="3"/>
    <n v="0"/>
    <n v="1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Ibb"/>
    <s v="Ibb"/>
    <m/>
    <s v="i_Irregular_migrant"/>
    <n v="28"/>
    <n v="26"/>
    <n v="0"/>
    <n v="2"/>
    <n v="0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mran"/>
    <s v="ooo"/>
    <m/>
    <s v="h_Final_Exit_Stamp"/>
    <n v="12"/>
    <n v="9"/>
    <n v="0"/>
    <n v="3"/>
    <n v="0"/>
    <n v="0"/>
    <n v="0"/>
    <n v="0"/>
    <n v="0"/>
    <n v="1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Sana'A"/>
    <s v="Sanaa"/>
    <m/>
    <s v="h_Final_Exit_Stamp"/>
    <n v="18"/>
    <n v="3"/>
    <n v="6"/>
    <n v="5"/>
    <n v="4"/>
    <n v="0"/>
    <n v="2"/>
    <n v="0"/>
    <n v="0"/>
    <n v="1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bya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Hadramaut"/>
    <s v="Al Mukalla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l Mahwit"/>
    <s v="ooo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de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ana'A"/>
    <s v="Sanaa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ana'A"/>
    <s v="Sanaa"/>
    <m/>
    <s v="i_Irregular_migrant"/>
    <n v="25"/>
    <n v="24"/>
    <n v="0"/>
    <n v="1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c_Taxi_or_Car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Dhamar"/>
    <s v="Dhamar"/>
    <m/>
    <s v="h_Final_Exit_Stamp"/>
    <n v="13"/>
    <n v="4"/>
    <n v="5"/>
    <n v="3"/>
    <n v="1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byan"/>
    <s v="ooo"/>
    <m/>
    <s v="h_Final_Exit_Stamp 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'Ada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Taizz"/>
    <s v="Taizz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Taizz"/>
    <s v="Taizz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c_Taxi_or_Car"/>
    <s v="Saudi Arabia"/>
    <s v="Najran"/>
    <s v="ooo"/>
    <s v="Sharorah"/>
    <s v="Yemen"/>
    <s v="Al Mahwit"/>
    <s v="ooo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Hajjah"/>
    <s v="Hajjah"/>
    <m/>
    <s v="i_Irregular_migrant"/>
    <n v="31"/>
    <n v="28"/>
    <n v="0"/>
    <n v="3"/>
    <n v="0"/>
    <n v="0"/>
    <n v="0"/>
    <n v="0"/>
    <n v="0"/>
    <n v="0"/>
    <n v="0"/>
    <n v="0"/>
    <n v="0"/>
    <n v="0"/>
    <m/>
    <m/>
    <n v="31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Lahj"/>
    <s v="Lahij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Taizz"/>
    <s v="Taizz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Hadramaut"/>
    <s v="Al Mukalla"/>
    <m/>
    <s v="h_Final_Exit_Stamp"/>
    <n v="14"/>
    <n v="3"/>
    <n v="4"/>
    <n v="2"/>
    <n v="5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Dhamar"/>
    <s v="Dhamar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Ibb"/>
    <s v="Ibb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Raymah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Al Bayda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Hadramaut"/>
    <s v="ooo"/>
    <m/>
    <s v="h_Final_Exit_Stamp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Taizz"/>
    <s v="Taizz"/>
    <m/>
    <s v="i_Irregular_migrant"/>
    <n v="8"/>
    <n v="7"/>
    <n v="0"/>
    <n v="1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Dhamar"/>
    <s v="Dhamar"/>
    <m/>
    <s v="h_Final_Exit_Stamp"/>
    <n v="11"/>
    <n v="2"/>
    <n v="4"/>
    <n v="3"/>
    <n v="2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Ibb"/>
    <s v="Ibb"/>
    <m/>
    <s v="h_Final_Exit_Stamp"/>
    <n v="13"/>
    <n v="2"/>
    <n v="3"/>
    <n v="3"/>
    <n v="5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Lahj"/>
    <s v="Lahij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Raymah"/>
    <s v="ooo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dramaut"/>
    <s v="Al Mukall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Ibb"/>
    <s v="Ibb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Bayda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Dhale'E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Mahwit"/>
    <s v="ooo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m/>
    <m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Hudaydah"/>
    <s v="Al Hudayd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dramaut"/>
    <s v="Al Mukall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jjah"/>
    <s v="Hajjah"/>
    <m/>
    <s v="h_Final_Exit_Stamp"/>
    <n v="14"/>
    <n v="0"/>
    <n v="13"/>
    <n v="0"/>
    <n v="1"/>
    <n v="0"/>
    <n v="0"/>
    <n v="1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Ibb"/>
    <s v="Ibb"/>
    <m/>
    <s v="h_Final_Exit_Stamp"/>
    <n v="19"/>
    <n v="0"/>
    <n v="0"/>
    <n v="19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jj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Raymah"/>
    <s v="ooo"/>
    <m/>
    <s v="i_Irregular_migrant"/>
    <n v="19"/>
    <n v="18"/>
    <n v="0"/>
    <n v="1"/>
    <n v="0"/>
    <n v="0"/>
    <m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Hajjah"/>
    <s v="Hajjah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s v="Yemen"/>
    <s v="Abyan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s v="Yemen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l Hudaydah"/>
    <s v="Al Hudaydah"/>
    <m/>
    <s v="h_Final_Exit_Stamp"/>
    <n v="13"/>
    <n v="7"/>
    <n v="3"/>
    <n v="3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jjah"/>
    <s v="Hajj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Ibb"/>
    <s v="Ibb"/>
    <m/>
    <s v="h_Final_Exit_Stamp"/>
    <n v="12"/>
    <n v="5"/>
    <n v="3"/>
    <n v="1"/>
    <n v="3"/>
    <n v="0"/>
    <n v="1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dramaut"/>
    <s v="ooo"/>
    <m/>
    <s v="h_Final_Exit_Stamp"/>
    <n v="11"/>
    <n v="2"/>
    <n v="4"/>
    <n v="2"/>
    <n v="3"/>
    <n v="0"/>
    <n v="2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Raymah"/>
    <s v="ooo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mran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Sana'A"/>
    <s v="Sanaa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Taizz"/>
    <s v="Taizz"/>
    <m/>
    <s v="h_Final_Exit_Stamp"/>
    <n v="17"/>
    <n v="5"/>
    <n v="5"/>
    <n v="3"/>
    <n v="4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Lahj"/>
    <s v="Lahij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Mahwit"/>
    <s v="ooo"/>
    <m/>
    <s v="h_Final_Exit_Stamp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Shabwah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Sana'A"/>
    <s v="Sanaa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Raymah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Shabwah"/>
    <s v="ooo"/>
    <m/>
    <s v="h_Final_Exit_Stamp"/>
    <n v="14"/>
    <n v="3"/>
    <n v="6"/>
    <n v="3"/>
    <n v="2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c_Taxi_or_Car"/>
    <s v="Saudi Arabia"/>
    <s v="Najran"/>
    <s v="ooo"/>
    <s v="Sharorah"/>
    <s v="Yemen"/>
    <s v="Taizz"/>
    <s v="Taizz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Dhamar"/>
    <s v="Dhamar"/>
    <m/>
    <s v="h_Final_Exit_Stamp"/>
    <n v="16"/>
    <n v="5"/>
    <n v="4"/>
    <n v="6"/>
    <n v="1"/>
    <n v="0"/>
    <n v="1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jjah"/>
    <s v="Hajj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dramaut"/>
    <s v="ooo"/>
    <m/>
    <s v="h_Final_Exit_Stamp"/>
    <n v="25"/>
    <n v="7"/>
    <n v="9"/>
    <n v="3"/>
    <n v="6"/>
    <n v="0"/>
    <n v="2"/>
    <n v="0"/>
    <n v="0"/>
    <n v="1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Amran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s v="Yemen"/>
    <s v="Aden"/>
    <s v="Aden"/>
    <m/>
    <s v="h_Final_Exit_Stamp"/>
    <n v="6"/>
    <n v="2"/>
    <n v="3"/>
    <n v="1"/>
    <n v="0"/>
    <n v="0"/>
    <n v="1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s v="Yemen"/>
    <s v="Ibb"/>
    <s v="Ibb"/>
    <m/>
    <s v="h_Final_Exit_Stamp"/>
    <n v="7"/>
    <n v="3"/>
    <n v="1"/>
    <n v="1"/>
    <n v="2"/>
    <n v="0"/>
    <n v="0"/>
    <n v="0"/>
    <n v="0"/>
    <n v="1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jjah"/>
    <s v="Hajjah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dramau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Sa'Ada"/>
    <s v="Sadah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7"/>
    <n v="5"/>
    <n v="4"/>
    <n v="3"/>
    <n v="5"/>
    <n v="0"/>
    <n v="2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Hadramaut"/>
    <s v="ooo"/>
    <m/>
    <s v="h_Final_Exit_Stamp"/>
    <n v="10"/>
    <n v="3"/>
    <n v="3"/>
    <n v="1"/>
    <n v="3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s v="Yemen"/>
    <s v="Al Mahwit"/>
    <s v="ooo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s v="Yemen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Dhamar"/>
    <s v="Dhamar"/>
    <m/>
    <s v="h_Final_Exit_Stamp"/>
    <n v="20"/>
    <n v="3"/>
    <n v="7"/>
    <n v="6"/>
    <n v="4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Taizz"/>
    <s v="Taizz"/>
    <m/>
    <s v="h_Final_Exit_Stamp"/>
    <n v="17"/>
    <n v="9"/>
    <n v="3"/>
    <n v="2"/>
    <n v="3"/>
    <n v="0"/>
    <n v="1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Hadramaut"/>
    <s v="ooo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Hudaydah"/>
    <s v="Al Hudaydah"/>
    <m/>
    <s v="c_Forced_movement_due_to_Conf 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byan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Aden"/>
    <s v="Aden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l Hudaydah"/>
    <s v="Al Hudaydah"/>
    <m/>
    <s v="h_Final_Exit_Stamp"/>
    <n v="15"/>
    <n v="3"/>
    <n v="4"/>
    <n v="4"/>
    <n v="4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Hajjah"/>
    <s v="Hajjah"/>
    <m/>
    <s v="h_Final_Exit_Stamp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Ibb"/>
    <s v="Ibb"/>
    <m/>
    <s v="h_Final_Exit_Stamp"/>
    <n v="27"/>
    <n v="6"/>
    <n v="10"/>
    <n v="4"/>
    <n v="7"/>
    <n v="0"/>
    <n v="2"/>
    <n v="0"/>
    <n v="0"/>
    <n v="1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mran"/>
    <s v="ooo"/>
    <m/>
    <s v="h_Final_Exit_Stamp"/>
    <n v="11"/>
    <n v="11"/>
    <n v="0"/>
    <n v="0"/>
    <n v="0"/>
    <n v="0"/>
    <n v="0"/>
    <n v="0"/>
    <n v="0"/>
    <n v="11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Sana'A"/>
    <s v="Sana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Hudaydah"/>
    <s v="Al Hudaydah"/>
    <m/>
    <s v="h_Final_Exit_Stamp"/>
    <n v="35"/>
    <n v="32"/>
    <n v="0"/>
    <n v="3"/>
    <n v="0"/>
    <n v="0"/>
    <n v="0"/>
    <n v="3"/>
    <n v="0"/>
    <n v="3"/>
    <n v="0"/>
    <n v="0"/>
    <n v="0"/>
    <n v="0"/>
    <m/>
    <m/>
    <n v="35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Dhamar"/>
    <s v="Dhamar"/>
    <m/>
    <s v="h_Final_Exit_Stamp"/>
    <n v="21"/>
    <n v="5"/>
    <n v="4"/>
    <n v="7"/>
    <n v="5"/>
    <n v="0"/>
    <n v="2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Hajjah"/>
    <s v="Hajjah"/>
    <m/>
    <s v="h_Final_Exit_Stamp"/>
    <n v="18"/>
    <n v="3"/>
    <n v="6"/>
    <n v="5"/>
    <n v="4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Dhale'E"/>
    <s v="ooo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c_Taxi_or_Car"/>
    <s v="Saudi Arabia"/>
    <s v="Najran"/>
    <s v="ooo"/>
    <s v="Sharorah"/>
    <s v="Yemen"/>
    <s v="Al Mahwit"/>
    <s v="ooo"/>
    <m/>
    <s v="h_Final_Exit_Stamp"/>
    <n v="7"/>
    <n v="2"/>
    <n v="2"/>
    <n v="2"/>
    <n v="1"/>
    <n v="0"/>
    <n v="1"/>
    <n v="0"/>
    <n v="0"/>
    <n v="1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den"/>
    <s v="Aden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Bayda"/>
    <s v="Al Bayda"/>
    <m/>
    <s v="h_Final_Exit_Stamp"/>
    <n v="7"/>
    <n v="3"/>
    <n v="3"/>
    <n v="1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Dhamar"/>
    <s v="Dhamar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jjah"/>
    <s v="Hajjah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Ibb"/>
    <s v="Ibb"/>
    <m/>
    <s v="h_Final_Exit_Stamp"/>
    <n v="17"/>
    <n v="2"/>
    <n v="4"/>
    <n v="7"/>
    <n v="4"/>
    <n v="0"/>
    <n v="1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Mahwit"/>
    <s v="ooo"/>
    <m/>
    <s v="h_Final_Exit_Stamp"/>
    <n v="33"/>
    <n v="33"/>
    <n v="0"/>
    <n v="0"/>
    <n v="0"/>
    <n v="0"/>
    <n v="0"/>
    <n v="0"/>
    <n v="0"/>
    <n v="2"/>
    <n v="0"/>
    <n v="0"/>
    <n v="0"/>
    <n v="0"/>
    <m/>
    <m/>
    <n v="33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dramaut"/>
    <s v="ooo"/>
    <m/>
    <s v="h_Final_Exit_Stamp"/>
    <n v="11"/>
    <n v="2"/>
    <n v="4"/>
    <n v="3"/>
    <n v="2"/>
    <n v="0"/>
    <n v="0"/>
    <n v="0"/>
    <n v="0"/>
    <n v="1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Sana'A"/>
    <s v="Sanaa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Taizz"/>
    <s v="Taizz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den"/>
    <s v="Aden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Dhamar"/>
    <s v="Dhamar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mran"/>
    <s v="ooo"/>
    <m/>
    <s v="h_Final_Exit_Stamp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Bayda"/>
    <s v="Al Bayd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dramaut"/>
    <s v="ooo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jjah"/>
    <s v="Hajjah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Marib"/>
    <s v="Mari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Mahwit"/>
    <s v="ooo"/>
    <m/>
    <s v="h_Final_Exit_Stamp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dramaut"/>
    <s v="ooo"/>
    <m/>
    <s v="h_Final_Exit_Stamp"/>
    <n v="10"/>
    <n v="4"/>
    <n v="2"/>
    <n v="2"/>
    <n v="2"/>
    <n v="0"/>
    <n v="1"/>
    <n v="0"/>
    <n v="0"/>
    <n v="1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Raymah"/>
    <s v="ooo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Raymah"/>
    <s v="ooo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habw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s v="Yemen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s v="Yemen"/>
    <s v="Hadramaut"/>
    <s v="ooo"/>
    <m/>
    <s v="h_Final_Exit_Stamp"/>
    <n v="8"/>
    <n v="2"/>
    <n v="1"/>
    <n v="3"/>
    <n v="2"/>
    <n v="0"/>
    <n v="1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l Hudaydah"/>
    <s v="Al Hudaydah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12"/>
    <n v="1"/>
    <n v="5"/>
    <n v="3"/>
    <n v="3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l Mahwi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Raymah"/>
    <s v="ooo"/>
    <m/>
    <s v="h_Final_Exit_Stamp"/>
    <n v="13"/>
    <n v="3"/>
    <n v="5"/>
    <n v="3"/>
    <n v="2"/>
    <n v="0"/>
    <n v="1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Taizz"/>
    <s v="Taizz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Taizz"/>
    <s v="Taizz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c_Taxi_or_Car"/>
    <s v="Saudi Arabia"/>
    <s v="Najran"/>
    <s v="ooo"/>
    <m/>
    <s v="Yemen"/>
    <s v="Sana'A"/>
    <s v="Sanaa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Hudaydah"/>
    <s v="Al Huday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jjah"/>
    <s v="Hajjah"/>
    <m/>
    <s v="h_Final_Exit_Stamp"/>
    <n v="14"/>
    <n v="3"/>
    <n v="3"/>
    <n v="7"/>
    <n v="1"/>
    <n v="0"/>
    <n v="1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Dhale'E"/>
    <s v="ooo"/>
    <m/>
    <s v="h_Final_Exit_Stamp"/>
    <n v="10"/>
    <n v="6"/>
    <n v="2"/>
    <n v="2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dramaut"/>
    <s v="ooo"/>
    <m/>
    <s v="h_Final_Exit_Stamp"/>
    <n v="13"/>
    <n v="2"/>
    <n v="5"/>
    <n v="4"/>
    <n v="2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dramaut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Sa'Ada"/>
    <s v="Sa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c_Taxi_or_Car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l Hudaydah"/>
    <s v="Al Hudayd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Taizz"/>
    <s v="Taizz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Hudaydah"/>
    <s v="Al Hudaydah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Hudaydah"/>
    <s v="Al Hudaydah"/>
    <m/>
    <s v="h_Final_Exit_Stamp"/>
    <n v="25"/>
    <n v="21"/>
    <n v="0"/>
    <n v="4"/>
    <n v="0"/>
    <n v="0"/>
    <n v="0"/>
    <n v="4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Dhamar"/>
    <s v="Dhamar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Ibb"/>
    <s v="Ibb"/>
    <m/>
    <s v="h_Final_Exit_Stamp"/>
    <n v="16"/>
    <n v="6"/>
    <n v="3"/>
    <n v="4"/>
    <n v="3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Mahwit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Mahwit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mran"/>
    <s v="ooo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Sana'A"/>
    <s v="Sanaa"/>
    <m/>
    <s v="h_Final_Exit_Stamp"/>
    <n v="18"/>
    <n v="3"/>
    <n v="4"/>
    <n v="6"/>
    <n v="5"/>
    <n v="0"/>
    <n v="2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Taizz"/>
    <s v="Taizz"/>
    <m/>
    <s v="h_Final_Exit_Stamp"/>
    <n v="24"/>
    <n v="9"/>
    <n v="5"/>
    <n v="3"/>
    <n v="7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c_Taxi_or_Car"/>
    <s v="Saudi Arabia"/>
    <s v="Najran"/>
    <s v="ooo"/>
    <s v="Sharorah"/>
    <s v="Yemen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byan"/>
    <s v="ooo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l Mahwit"/>
    <s v="ooo"/>
    <m/>
    <s v="h_Final_Exit_Stamp"/>
    <n v="14"/>
    <n v="2"/>
    <n v="4"/>
    <n v="5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Shabwah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Sana'A"/>
    <s v="Sanaa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Aden"/>
    <s v="Aden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Amran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Ibb"/>
    <s v="Ibb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Mahwit"/>
    <s v="ooo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s v="Yemen"/>
    <s v="Lahj"/>
    <s v="Lahij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s v="Yemen"/>
    <s v="Hadramaut"/>
    <s v="ooo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Hajjah"/>
    <s v="Hajj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Marib"/>
    <s v="Marib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l Mahwit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Taizz"/>
    <s v="Taizz"/>
    <m/>
    <s v="h_Final_Exit_Stamp"/>
    <n v="13"/>
    <n v="2"/>
    <n v="6"/>
    <n v="2"/>
    <n v="3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Taizz"/>
    <s v="Taizz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Hudaydah"/>
    <s v="Al Hudaydah"/>
    <m/>
    <s v="h_Final_Exit_Stamp"/>
    <n v="12"/>
    <n v="5"/>
    <n v="2"/>
    <n v="4"/>
    <n v="1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Dhale'E"/>
    <s v="ooo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na'A"/>
    <s v="Sanaa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c_Taxi_or_Car"/>
    <s v="Saudi Arabia"/>
    <s v="Najran"/>
    <s v="ooo"/>
    <s v="Sharorah"/>
    <s v="Yemen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Hadramaut"/>
    <s v="ooo"/>
    <m/>
    <s v="h_Final_Exit_Stamp"/>
    <n v="14"/>
    <n v="1"/>
    <n v="6"/>
    <n v="4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c_Taxi_or_Car"/>
    <s v="Saudi Arabia"/>
    <s v="Najran"/>
    <s v="ooo"/>
    <s v="Sharorah"/>
    <s v="Yemen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Raymah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Ibb"/>
    <s v="Ibb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Dhale'E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Mahwit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Hadramaut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ana'A"/>
    <s v="Sanaa"/>
    <m/>
    <s v="h_Final_Exit_Stamp"/>
    <n v="11"/>
    <n v="3"/>
    <n v="3"/>
    <n v="4"/>
    <n v="1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Taizz"/>
    <s v="Taizz"/>
    <m/>
    <s v="h_Final_Exit_Stamp"/>
    <n v="32"/>
    <n v="10"/>
    <n v="9"/>
    <n v="8"/>
    <n v="5"/>
    <n v="0"/>
    <n v="2"/>
    <n v="0"/>
    <n v="0"/>
    <n v="1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habw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Taizz"/>
    <s v="Taizz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Al Mahwit"/>
    <s v="ooo"/>
    <m/>
    <s v="h_Final_Exit_Stamp"/>
    <n v="32"/>
    <n v="31"/>
    <n v="0"/>
    <n v="1"/>
    <n v="0"/>
    <n v="0"/>
    <n v="0"/>
    <n v="1"/>
    <n v="0"/>
    <n v="3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Hadramau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Dhamar"/>
    <s v="Dhamar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Dhamar"/>
    <s v="Dhamar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mran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Hadramaut"/>
    <s v="ooo"/>
    <m/>
    <s v="h_Final_Exit_Stamp"/>
    <n v="16"/>
    <n v="4"/>
    <n v="3"/>
    <n v="7"/>
    <n v="2"/>
    <n v="0"/>
    <n v="2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Sana'A"/>
    <s v="Sanaa"/>
    <m/>
    <s v="h_Final_Exit_Stamp"/>
    <n v="12"/>
    <n v="3"/>
    <n v="5"/>
    <n v="2"/>
    <n v="2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jjah"/>
    <s v="Hajjah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l Hudaydah"/>
    <s v="Al Hudaydah"/>
    <m/>
    <s v="h_Final_Exit_Stamp"/>
    <n v="16"/>
    <n v="4"/>
    <n v="5"/>
    <n v="4"/>
    <n v="3"/>
    <n v="0"/>
    <n v="1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Ibb"/>
    <s v="Ibb"/>
    <m/>
    <s v="h_Final_Exit_Stamp"/>
    <n v="21"/>
    <n v="7"/>
    <n v="7"/>
    <n v="4"/>
    <n v="3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l Mahwit"/>
    <s v="ooo"/>
    <m/>
    <s v="h_Final_Exit_Stamp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dramaut"/>
    <s v="ooo"/>
    <m/>
    <s v="h_Final_Exit_Stamp"/>
    <n v="13"/>
    <n v="5"/>
    <n v="4"/>
    <n v="3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mran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Taizz"/>
    <s v="Taizz"/>
    <m/>
    <s v="h_Final_Exit_Stamp"/>
    <n v="12"/>
    <n v="3"/>
    <n v="4"/>
    <n v="1"/>
    <n v="4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s v="Yemen"/>
    <s v="Dhamar"/>
    <s v="Dhamar"/>
    <m/>
    <s v="h_Final_Exit_Stamp"/>
    <n v="6"/>
    <n v="1"/>
    <n v="1"/>
    <n v="3"/>
    <n v="1"/>
    <n v="0"/>
    <n v="0"/>
    <n v="0"/>
    <n v="0"/>
    <n v="1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s v="Yemen"/>
    <s v="Taizz"/>
    <s v="Taizz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Hadramaut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Raym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mran"/>
    <s v="ooo"/>
    <m/>
    <s v="h_Final_Exit_Stamp"/>
    <n v="15"/>
    <n v="7"/>
    <n v="3"/>
    <n v="5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Sana'A"/>
    <s v="Sanaa"/>
    <m/>
    <s v="h_Final_Exit_Stamp"/>
    <n v="5"/>
    <n v="2"/>
    <n v="1"/>
    <n v="2"/>
    <n v="0"/>
    <n v="0"/>
    <n v="0"/>
    <n v="0"/>
    <n v="0"/>
    <n v="1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l Mahwit"/>
    <s v="ooo"/>
    <m/>
    <s v="h_Final_Exit_Stamp"/>
    <n v="37"/>
    <n v="35"/>
    <n v="0"/>
    <n v="2"/>
    <n v="0"/>
    <n v="0"/>
    <n v="0"/>
    <n v="2"/>
    <n v="0"/>
    <n v="0"/>
    <n v="0"/>
    <n v="0"/>
    <n v="0"/>
    <n v="0"/>
    <m/>
    <m/>
    <n v="37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Al Bayda"/>
    <s v="Al Bayd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Taizz"/>
    <s v="Taizz"/>
    <m/>
    <s v="h_Final_Exit_Stamp"/>
    <n v="9"/>
    <n v="2"/>
    <n v="3"/>
    <n v="2"/>
    <n v="2"/>
    <n v="0"/>
    <n v="1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Al Dhale'E"/>
    <s v="ooo"/>
    <m/>
    <s v="h_Final_Exit_Stamp"/>
    <n v="5"/>
    <n v="2"/>
    <n v="0"/>
    <n v="3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Ibb"/>
    <s v="Ibb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by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Sana'A"/>
    <s v="Sanaa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Taizz"/>
    <s v="Taizz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Al Mahwit"/>
    <s v="ooo"/>
    <m/>
    <s v="h_Final_Exit_Stamp"/>
    <n v="36"/>
    <n v="34"/>
    <n v="0"/>
    <n v="2"/>
    <n v="0"/>
    <n v="0"/>
    <n v="0"/>
    <n v="2"/>
    <n v="0"/>
    <n v="1"/>
    <n v="0"/>
    <n v="0"/>
    <n v="0"/>
    <n v="0"/>
    <m/>
    <m/>
    <n v="36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Taizz"/>
    <s v="Taizz"/>
    <m/>
    <s v="h_Final_Exit_Stamp"/>
    <n v="21"/>
    <n v="5"/>
    <n v="7"/>
    <n v="4"/>
    <n v="5"/>
    <n v="0"/>
    <n v="2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c_Taxi_or_Car"/>
    <s v="Saudi Arabia"/>
    <s v="Najran"/>
    <s v="ooo"/>
    <s v="Sharorah"/>
    <s v="Yemen"/>
    <s v="Hadramau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Ibb"/>
    <s v="Ibb"/>
    <m/>
    <s v="h_Final_Exit_Stamp"/>
    <n v="9"/>
    <n v="1"/>
    <n v="5"/>
    <n v="1"/>
    <n v="2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Sa'Ada"/>
    <s v="Sadah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l Hudaydah"/>
    <s v="Al Hudaydah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den"/>
    <s v="Aden"/>
    <m/>
    <s v="h_Final_Exit_Stamp"/>
    <n v="8"/>
    <n v="3"/>
    <n v="3"/>
    <n v="0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Dhamar"/>
    <s v="Dhamar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Sana'A"/>
    <s v="Sanaa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Taizz"/>
    <s v="Taizz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Taizz"/>
    <s v="Taizz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Hudaydah"/>
    <s v="Al Hudaydah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s v="Yemen"/>
    <s v="Shabwah"/>
    <s v="ooo"/>
    <m/>
    <s v="h_Final_Exit_Stamp"/>
    <n v="6"/>
    <n v="2"/>
    <n v="1"/>
    <n v="3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s v="Yemen"/>
    <s v="Taizz"/>
    <s v="Taizz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Ibb"/>
    <s v="Ibb"/>
    <m/>
    <s v="h_Final_Exit_Stamp"/>
    <n v="19"/>
    <n v="7"/>
    <n v="6"/>
    <n v="4"/>
    <n v="2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Dhamar"/>
    <s v="Dhamar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c_Taxi_or_Car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Dhamar"/>
    <s v="Dhamar"/>
    <m/>
    <s v="h_Final_Exit_Stamp"/>
    <n v="18"/>
    <n v="6"/>
    <n v="5"/>
    <n v="3"/>
    <n v="4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Raymah"/>
    <s v="ooo"/>
    <m/>
    <s v="h_Final_Exit_Stamp"/>
    <n v="11"/>
    <n v="7"/>
    <n v="0"/>
    <n v="4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Mahwi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c_Taxi_or_Car"/>
    <s v="Saudi Arabia"/>
    <s v="Najran"/>
    <s v="ooo"/>
    <s v="Sharorah"/>
    <s v="Yemen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Ibb"/>
    <s v="Ibb"/>
    <m/>
    <s v="h_Final_Exit_Stamp"/>
    <n v="19"/>
    <n v="7"/>
    <n v="3"/>
    <n v="5"/>
    <n v="4"/>
    <n v="0"/>
    <n v="2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Abyan"/>
    <s v="ooo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Raymah"/>
    <s v="ooo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Taizz"/>
    <s v="Taizz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Al Bayda"/>
    <s v="Al Bayda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Hajjah"/>
    <s v="Hajj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Raymah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6T00:00:00"/>
    <s v="c_Taxi_or_Car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l Mahwi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Ibb"/>
    <s v="Ibb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mran"/>
    <s v="ooo"/>
    <m/>
    <s v="h_Final_Exit_Stamp"/>
    <n v="1"/>
    <n v="0"/>
    <n v="0"/>
    <n v="1"/>
    <n v="0"/>
    <n v="0"/>
    <n v="0"/>
    <n v="1"/>
    <n v="0"/>
    <n v="0"/>
    <n v="0"/>
    <n v="0"/>
    <n v="0"/>
    <n v="0"/>
    <m/>
    <m/>
    <n v="1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Sana'A"/>
    <s v="Sanaa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Dhamar"/>
    <s v="Dhamar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byan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Hadramaut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c_Taxi_or_Car"/>
    <s v="Saudi Arabia"/>
    <s v="Najran"/>
    <s v="ooo"/>
    <s v="Sharorah"/>
    <s v="Yemen"/>
    <s v="Al Dhale'E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den"/>
    <s v="Aden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Hudaydah"/>
    <s v="Al Hudaydah"/>
    <m/>
    <s v="h_Final_Exit_Stamp"/>
    <n v="17"/>
    <n v="8"/>
    <n v="4"/>
    <n v="4"/>
    <n v="1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Ibb"/>
    <s v="Ibb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Mahwit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Raym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Dhamar"/>
    <s v="Dhamar"/>
    <m/>
    <s v="h_Final_Exit_Stamp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Ibb"/>
    <s v="Ib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s v="Yemen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den"/>
    <s v="Aden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Ibb"/>
    <s v="Ibb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Shabwah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Raymah"/>
    <s v="ooo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Taizz"/>
    <s v="Taizz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mr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den"/>
    <s v="Aden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Hadramaut"/>
    <s v="ooo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Taizz"/>
    <s v="Taizz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Al Bayda"/>
    <s v="Al Bayd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c_Taxi_or_Car"/>
    <s v="Saudi Arabia"/>
    <s v="Najran"/>
    <s v="ooo"/>
    <s v="Sharorah"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Dhamar"/>
    <s v="Dhamar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na'A"/>
    <s v="Sanaa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Taizz"/>
    <s v="Taizz"/>
    <m/>
    <s v="h_Final_Exit_Stamp"/>
    <n v="17"/>
    <n v="4"/>
    <n v="5"/>
    <n v="3"/>
    <n v="5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Raymah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Bayda"/>
    <s v="Al Bayda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Hudaydah"/>
    <s v="Al Hudayd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na'A"/>
    <s v="Sanaa"/>
    <m/>
    <s v="h_Final_Exit_Stamp"/>
    <n v="12"/>
    <n v="3"/>
    <n v="2"/>
    <n v="4"/>
    <n v="3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s v="Yemen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Dhamar"/>
    <s v="Dhamar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s v="Yemen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byan"/>
    <s v="ooo"/>
    <m/>
    <s v="h_Final_Exit_Stamp"/>
    <n v="12"/>
    <n v="8"/>
    <n v="2"/>
    <n v="2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Ibb"/>
    <s v="Ibb"/>
    <m/>
    <s v="h_Final_Exit_Stamp"/>
    <n v="15"/>
    <n v="6"/>
    <n v="5"/>
    <n v="3"/>
    <n v="1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Hadramaut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Taizz"/>
    <s v="Taizz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Hajjah"/>
    <s v="Hajjah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den"/>
    <s v="Aden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Raymah"/>
    <s v="ooo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Sana'A"/>
    <s v="Sanaa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c_Taxi_or_Car"/>
    <s v="Saudi Arabia"/>
    <s v="Najran"/>
    <s v="ooo"/>
    <m/>
    <s v="Yemen"/>
    <s v="Raymah"/>
    <s v="ooo"/>
    <m/>
    <s v="h_Final_Exit_Stamp"/>
    <n v="7"/>
    <n v="3"/>
    <n v="1"/>
    <n v="0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den"/>
    <s v="Aden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Hadramaut"/>
    <s v="ooo"/>
    <m/>
    <s v="h_Final_Exit_Stamp"/>
    <n v="16"/>
    <n v="6"/>
    <n v="4"/>
    <n v="5"/>
    <n v="1"/>
    <n v="0"/>
    <n v="1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Raymah"/>
    <s v="ooo"/>
    <m/>
    <s v="h_Final_Exit_Stamp"/>
    <n v="10"/>
    <n v="4"/>
    <n v="1"/>
    <n v="2"/>
    <n v="3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Bayda"/>
    <s v="Al Bayd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Mahwit"/>
    <s v="ooo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Hadramau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Raymah"/>
    <s v="ooo"/>
    <m/>
    <s v="h_Final_Exit_Stamp"/>
    <n v="12"/>
    <n v="5"/>
    <n v="2"/>
    <n v="3"/>
    <n v="2"/>
    <n v="0"/>
    <n v="0"/>
    <n v="0"/>
    <n v="0"/>
    <n v="1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mr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mran"/>
    <s v="ooo"/>
    <m/>
    <s v="h_Final_Exit_Stamp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Taizz"/>
    <s v="Taizz"/>
    <m/>
    <s v="h_Final_Exit_Stamp"/>
    <n v="15"/>
    <n v="3"/>
    <n v="3"/>
    <n v="5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Lahj"/>
    <s v="Lahij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dramaut"/>
    <s v="ooo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Sana'A"/>
    <s v="Sanaa"/>
    <m/>
    <s v="h_Final_Exit_Stamp"/>
    <n v="32"/>
    <n v="11"/>
    <n v="6"/>
    <n v="8"/>
    <n v="7"/>
    <n v="0"/>
    <n v="3"/>
    <n v="0"/>
    <n v="0"/>
    <n v="0"/>
    <n v="0"/>
    <n v="0"/>
    <n v="0"/>
    <n v="0"/>
    <m/>
    <m/>
    <n v="3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Taizz"/>
    <s v="Taizz"/>
    <m/>
    <s v="h_Final_Exit_Stamp"/>
    <n v="21"/>
    <n v="6"/>
    <n v="6"/>
    <n v="5"/>
    <n v="4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c_Taxi_or_Car"/>
    <s v="Saudi Arabia"/>
    <s v="Najran"/>
    <s v="ooo"/>
    <m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Hudaydah"/>
    <s v="Al Hudayd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Ibb"/>
    <s v="Ibb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Marib"/>
    <s v="Mari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Mahwit"/>
    <s v="ooo"/>
    <m/>
    <s v="h_Final_Exit_Stamp"/>
    <n v="15"/>
    <n v="9"/>
    <n v="3"/>
    <n v="2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Taizz"/>
    <s v="Taizz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Taizz"/>
    <s v="Taizz"/>
    <m/>
    <s v="h_Final_Exit_Stamp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jjah"/>
    <s v="Hajjah"/>
    <m/>
    <s v="h_Final_Exit_Stamp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by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Shabw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Raymah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Hadramaut"/>
    <s v="ooo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Taizz"/>
    <s v="Taizz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c_Taxi_or_Car"/>
    <s v="Saudi Arabia"/>
    <s v="Najran"/>
    <s v="ooo"/>
    <m/>
    <s v="Yemen"/>
    <s v="Al Hudaydah"/>
    <s v="Al Hudaydah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den"/>
    <s v="Aden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14"/>
    <n v="7"/>
    <n v="3"/>
    <n v="2"/>
    <n v="2"/>
    <n v="0"/>
    <n v="1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Hadramaut"/>
    <s v="ooo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mran"/>
    <s v="ooo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s v="Yemen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Raymah"/>
    <s v="ooo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dramaut"/>
    <s v="ooo"/>
    <m/>
    <s v="h_Final_Exit_Stamp"/>
    <n v="15"/>
    <n v="6"/>
    <n v="2"/>
    <n v="3"/>
    <n v="4"/>
    <n v="0"/>
    <n v="0"/>
    <n v="0"/>
    <n v="0"/>
    <n v="1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Amran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ana'A"/>
    <s v="Sanaa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Taizz"/>
    <s v="Taizz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Bayda"/>
    <s v="Al Bayd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Hudaydah"/>
    <s v="Al Hudaydah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Ibb"/>
    <s v="Ibb"/>
    <m/>
    <s v="h_Final_Exit_Stamp"/>
    <n v="13"/>
    <n v="4"/>
    <n v="2"/>
    <n v="3"/>
    <n v="4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Lahj"/>
    <s v="Lahij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by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Sana'A"/>
    <s v="Sanaa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8"/>
    <n v="1"/>
    <n v="1"/>
    <n v="2"/>
    <n v="4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Lahj"/>
    <s v="Lahij"/>
    <m/>
    <s v="h_Final_Exit_Stamp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l Mahwit"/>
    <s v="ooo"/>
    <m/>
    <s v="h_Final_Exit_Stamp"/>
    <n v="31"/>
    <n v="29"/>
    <n v="0"/>
    <n v="2"/>
    <n v="0"/>
    <n v="0"/>
    <n v="0"/>
    <n v="2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ana'A"/>
    <s v="Sanaa"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Dhamar"/>
    <s v="Dhamar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Hadramau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mr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ana'A"/>
    <s v="Sanaa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c_Taxi_or_Car"/>
    <s v="Saudi Arabia"/>
    <s v="Najran"/>
    <s v="ooo"/>
    <m/>
    <s v="Yemen"/>
    <s v="Ibb"/>
    <s v="Ibb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mran"/>
    <s v="ooo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c_Taxi_or_Car"/>
    <s v="Saudi Arabia"/>
    <s v="Najran"/>
    <s v="ooo"/>
    <m/>
    <s v="Yemen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Hadramau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c_Taxi_or_Car"/>
    <s v="Saudi Arabia"/>
    <s v="Najran"/>
    <s v="ooo"/>
    <m/>
    <s v="Yemen"/>
    <s v="Raymah"/>
    <s v="ooo"/>
    <m/>
    <s v="h_Final_Exit_Stamp"/>
    <n v="5"/>
    <n v="2"/>
    <n v="3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19"/>
    <n v="8"/>
    <n v="3"/>
    <n v="4"/>
    <n v="4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Mahwit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Hadramaut"/>
    <s v="ooo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c_Taxi_or_Car"/>
    <s v="Saudi Arabia"/>
    <s v="Najran"/>
    <s v="ooo"/>
    <m/>
    <s v="Yemen"/>
    <s v="Hadramaut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Hudaydah"/>
    <s v="Al Hudaydah"/>
    <m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Ibb"/>
    <s v="Ibb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Raymah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mran"/>
    <s v="ooo"/>
    <m/>
    <s v="h_Final_Exit_Stamp"/>
    <n v="17"/>
    <n v="7"/>
    <n v="3"/>
    <n v="6"/>
    <n v="1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Hajjah"/>
    <s v="Hajj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Sana'A"/>
    <s v="Sanaa"/>
    <m/>
    <s v="h_Final_Exit_Stamp"/>
    <n v="17"/>
    <n v="7"/>
    <n v="5"/>
    <n v="4"/>
    <n v="1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20"/>
    <n v="5"/>
    <n v="7"/>
    <n v="3"/>
    <n v="5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Hudaydah"/>
    <s v="Al Hudaydah"/>
    <m/>
    <s v="h_Final_Exit_Stamp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Hajjah"/>
    <s v="Hajjah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Ibb"/>
    <s v="Ibb"/>
    <m/>
    <s v="h_Final_Exit_Stamp"/>
    <n v="11"/>
    <n v="6"/>
    <n v="2"/>
    <n v="1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Lahj"/>
    <s v="Lahij"/>
    <m/>
    <s v="h_Final_Exit_Stamp"/>
    <n v="15"/>
    <n v="8"/>
    <n v="2"/>
    <n v="4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Dhale'E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Mahwit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Hadramaut"/>
    <s v="ooo"/>
    <m/>
    <s v="h_Final_Exit_Stamp"/>
    <n v="35"/>
    <n v="35"/>
    <n v="0"/>
    <n v="0"/>
    <n v="0"/>
    <n v="0"/>
    <n v="0"/>
    <n v="0"/>
    <n v="0"/>
    <n v="0"/>
    <n v="0"/>
    <n v="0"/>
    <n v="0"/>
    <n v="0"/>
    <m/>
    <m/>
    <n v="35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Raymah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na'A"/>
    <s v="Sanaa"/>
    <m/>
    <s v="h_Final_Exit_Stamp"/>
    <n v="16"/>
    <n v="3"/>
    <n v="4"/>
    <n v="4"/>
    <n v="5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na'A"/>
    <s v="Sanaa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s v="Yemen"/>
    <s v="Abyan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s v="Yemen"/>
    <s v="Raymah"/>
    <s v="ooo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Hudaydah"/>
    <s v="Al Huday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Dhamar"/>
    <s v="Dhamar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Hajjah"/>
    <s v="Hajjah"/>
    <m/>
    <s v="h_Final_Exit_Stamp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Mahwi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Raymah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Taizz"/>
    <s v="Taizz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Raymah"/>
    <s v="ooo"/>
    <m/>
    <s v="h_Final_Exit_Stamp"/>
    <n v="9"/>
    <n v="3"/>
    <n v="3"/>
    <n v="2"/>
    <n v="1"/>
    <n v="0"/>
    <n v="2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Amran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Taizz"/>
    <s v="Taizz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den"/>
    <s v="Aden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Ibb"/>
    <s v="Ibb"/>
    <m/>
    <s v="h_Final_Exit_Stamp"/>
    <n v="21"/>
    <n v="7"/>
    <n v="6"/>
    <n v="5"/>
    <n v="3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Hadramaut"/>
    <s v="ooo"/>
    <m/>
    <s v="h_Final_Exit_Stamp"/>
    <n v="20"/>
    <n v="10"/>
    <n v="3"/>
    <n v="2"/>
    <n v="5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c_Taxi_or_Car"/>
    <s v="Saudi Arabia"/>
    <s v="Najran"/>
    <s v="ooo"/>
    <m/>
    <s v="Yemen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den"/>
    <s v="Aden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Hudaydah"/>
    <s v="Al Hudaydah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jjah"/>
    <s v="Hajjah"/>
    <m/>
    <s v="h_Final_Exit_Stamp"/>
    <n v="27"/>
    <n v="7"/>
    <n v="8"/>
    <n v="5"/>
    <n v="7"/>
    <n v="0"/>
    <n v="2"/>
    <n v="0"/>
    <n v="0"/>
    <n v="0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Ibb"/>
    <s v="Ibb"/>
    <m/>
    <s v="h_Final_Exit_Stamp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Mahwit"/>
    <s v="ooo"/>
    <m/>
    <s v="h_Final_Exit_Stamp"/>
    <n v="45"/>
    <n v="41"/>
    <n v="0"/>
    <n v="4"/>
    <n v="0"/>
    <n v="0"/>
    <n v="0"/>
    <n v="4"/>
    <n v="0"/>
    <n v="3"/>
    <n v="0"/>
    <n v="0"/>
    <n v="0"/>
    <n v="0"/>
    <m/>
    <m/>
    <n v="4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Raymah"/>
    <s v="ooo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Taizz"/>
    <s v="Taizz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c_Taxi_or_Car"/>
    <s v="Saudi Arabia"/>
    <s v="Najran"/>
    <s v="ooo"/>
    <m/>
    <s v="Yemen"/>
    <s v="Taizz"/>
    <s v="Taizz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24"/>
    <n v="9"/>
    <n v="5"/>
    <n v="4"/>
    <n v="6"/>
    <n v="0"/>
    <n v="1"/>
    <n v="0"/>
    <n v="0"/>
    <n v="2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Lahj"/>
    <s v="Lahij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habwah"/>
    <s v="ooo"/>
    <m/>
    <s v="h_Final_Exit_Stamp"/>
    <n v="8"/>
    <n v="5"/>
    <n v="0"/>
    <n v="3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ana'A"/>
    <s v="Sana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den"/>
    <s v="Aden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Dhamar"/>
    <s v="Dhamar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Dhamar"/>
    <s v="Dhamar"/>
    <m/>
    <s v="h_Final_Exit_Stamp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Hajjah"/>
    <s v="Hajjah"/>
    <m/>
    <s v="h_Final_Exit_Stamp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mran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Sana'A"/>
    <s v="Sanaa"/>
    <m/>
    <s v="h_Final_Exit_Stamp"/>
    <n v="13"/>
    <n v="4"/>
    <n v="3"/>
    <n v="4"/>
    <n v="2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Taizz"/>
    <s v="Taizz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Hadramaut"/>
    <s v="ooo"/>
    <m/>
    <s v="h_Final_Exit_Stamp"/>
    <n v="25"/>
    <n v="24"/>
    <n v="0"/>
    <n v="1"/>
    <n v="0"/>
    <n v="0"/>
    <n v="0"/>
    <n v="1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Raymah"/>
    <s v="ooo"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Raymah"/>
    <s v="ooo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31"/>
    <n v="8"/>
    <n v="9"/>
    <n v="6"/>
    <n v="8"/>
    <n v="0"/>
    <n v="1"/>
    <n v="0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Taizz"/>
    <s v="Taizz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c_Taxi_or_Car"/>
    <s v="Saudi Arabia"/>
    <s v="Najran"/>
    <s v="ooo"/>
    <m/>
    <s v="Yemen"/>
    <s v="Al Hudaydah"/>
    <s v="Al Hudaydah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Dhamar"/>
    <s v="Dhamar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Dhale'E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dramaut"/>
    <s v="ooo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Taizz"/>
    <s v="Taizz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s v="Yemen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s v="Yemen"/>
    <s v="Sana'A"/>
    <s v="Sana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Hadramaut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den"/>
    <s v="Aden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Lahj"/>
    <s v="Lahij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Dhale'E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mr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Sana'A"/>
    <s v="Sanaa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Dhamar"/>
    <s v="Dhamar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Dhamar"/>
    <s v="Dhamar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Hajjah"/>
    <s v="Hajjah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Ibb"/>
    <s v="Ibb"/>
    <m/>
    <s v="h_Final_Exit_Stamp"/>
    <n v="10"/>
    <n v="3"/>
    <n v="2"/>
    <n v="1"/>
    <n v="4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Dhale'E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Hadramaut"/>
    <s v="ooo"/>
    <m/>
    <s v="h_Final_Exit_Stamp"/>
    <n v="15"/>
    <n v="5"/>
    <n v="3"/>
    <n v="4"/>
    <n v="3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mran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c_Taxi_or_Car"/>
    <s v="Saudi Arabia"/>
    <s v="Najran"/>
    <s v="ooo"/>
    <m/>
    <s v="Yemen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jjah"/>
    <s v="Hajjah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Lahj"/>
    <s v="Lahij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Marib"/>
    <s v="Marib"/>
    <m/>
    <s v="h_Final_Exit_Stamp"/>
    <n v="11"/>
    <n v="3"/>
    <n v="2"/>
    <n v="4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Raymah"/>
    <s v="ooo"/>
    <m/>
    <s v="h_Final_Exit_Stamp"/>
    <n v="18"/>
    <n v="4"/>
    <n v="7"/>
    <n v="3"/>
    <n v="4"/>
    <n v="0"/>
    <n v="1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17"/>
    <n v="5"/>
    <n v="5"/>
    <n v="4"/>
    <n v="3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20"/>
    <n v="18"/>
    <n v="0"/>
    <n v="2"/>
    <n v="0"/>
    <n v="0"/>
    <n v="0"/>
    <n v="2"/>
    <n v="0"/>
    <n v="1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Ibb"/>
    <s v="Ibb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Abyan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Al Mahwi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Hajjah"/>
    <s v="Hajjah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l Mahwit"/>
    <s v="ooo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Hadramaut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habwah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ana'A"/>
    <s v="Sanaa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Taizz"/>
    <s v="Taizz"/>
    <m/>
    <s v="h_Final_Exit_Stamp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Aden"/>
    <s v="Aden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Dhamar"/>
    <s v="Dhamar"/>
    <m/>
    <s v="h_Final_Exit_Stamp"/>
    <n v="17"/>
    <n v="7"/>
    <n v="2"/>
    <n v="5"/>
    <n v="3"/>
    <n v="0"/>
    <n v="1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Hajjah"/>
    <s v="Hajj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Hadramau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Amran"/>
    <s v="ooo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Sana'A"/>
    <s v="Sanaa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byan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Hadramaut"/>
    <s v="ooo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Raymah"/>
    <s v="ooo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mran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Taizz"/>
    <s v="Taizz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Taizz"/>
    <s v="Taizz"/>
    <m/>
    <s v="h_Final_Exit_Stamp"/>
    <n v="28"/>
    <n v="27"/>
    <n v="0"/>
    <n v="1"/>
    <n v="0"/>
    <n v="0"/>
    <n v="0"/>
    <n v="1"/>
    <n v="0"/>
    <n v="3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Dhamar"/>
    <s v="Dhamar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Mahwit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Raym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c_Taxi_or_Car"/>
    <s v="Saudi Arabia"/>
    <s v="Najran"/>
    <s v="ooo"/>
    <s v="Sharorah"/>
    <s v="Yemen"/>
    <s v="Al Mahwi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Ibb"/>
    <s v="Ibb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Ibb"/>
    <s v="Ibb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byan"/>
    <s v="ooo"/>
    <m/>
    <s v="h_Final_Exit_Stamp"/>
    <n v="16"/>
    <n v="4"/>
    <n v="5"/>
    <n v="4"/>
    <n v="3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Dhale'E"/>
    <s v="ooo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Mahwit"/>
    <s v="ooo"/>
    <m/>
    <s v="h_Final_Exit_Stamp"/>
    <n v="33"/>
    <n v="29"/>
    <n v="0"/>
    <n v="4"/>
    <n v="0"/>
    <n v="0"/>
    <n v="0"/>
    <n v="4"/>
    <n v="0"/>
    <n v="0"/>
    <n v="0"/>
    <n v="0"/>
    <n v="0"/>
    <n v="0"/>
    <m/>
    <m/>
    <n v="3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na'A"/>
    <s v="Sanaa"/>
    <m/>
    <s v="h_Final_Exit_Stamp"/>
    <n v="20"/>
    <n v="3"/>
    <n v="7"/>
    <n v="5"/>
    <n v="5"/>
    <n v="0"/>
    <n v="1"/>
    <n v="0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Taizz"/>
    <s v="Taizz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den"/>
    <s v="Aden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Dhamar"/>
    <s v="Dhamar"/>
    <m/>
    <s v="h_Final_Exit_Stamp"/>
    <n v="14"/>
    <n v="6"/>
    <n v="3"/>
    <n v="2"/>
    <n v="3"/>
    <n v="0"/>
    <n v="1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jjah"/>
    <s v="Hajjah"/>
    <m/>
    <s v="h_Final_Exit_Stamp"/>
    <n v="11"/>
    <n v="4"/>
    <n v="3"/>
    <n v="3"/>
    <n v="1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Ibb"/>
    <s v="Ibb"/>
    <m/>
    <s v="h_Final_Exit_Stamp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Marib"/>
    <s v="Marib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Bayda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Dhale'E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Mahwit"/>
    <s v="ooo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dramau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dramaut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habwah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mran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jjah"/>
    <s v="Hajj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Mahwi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Sana'A"/>
    <s v="Sanaa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c_Taxi_or_Car"/>
    <s v="Saudi Arabia"/>
    <s v="Najran"/>
    <s v="ooo"/>
    <s v="Sharorah"/>
    <s v="Yemen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dramaut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4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Raymah"/>
    <s v="ooo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Shabwah"/>
    <s v="ooo"/>
    <m/>
    <s v="h_Final_Exit_Stamp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mran"/>
    <s v="ooo"/>
    <m/>
    <s v="h_Final_Exit_Stamp"/>
    <n v="17"/>
    <n v="0"/>
    <n v="0"/>
    <n v="17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Sana'A"/>
    <s v="Sanaa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18"/>
    <n v="5"/>
    <n v="6"/>
    <n v="3"/>
    <n v="4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Hudaydah"/>
    <s v="Al Hudaydah"/>
    <m/>
    <s v="h_Final_Exit_Stamp"/>
    <n v="32"/>
    <n v="12"/>
    <n v="9"/>
    <n v="5"/>
    <n v="6"/>
    <n v="0"/>
    <n v="2"/>
    <n v="0"/>
    <n v="0"/>
    <n v="0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jjah"/>
    <s v="Hajjah"/>
    <m/>
    <s v="h_Final_Exit_Stamp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Dhale'E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Mahwit"/>
    <s v="ooo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Mahwit"/>
    <s v="ooo"/>
    <m/>
    <s v="h_Final_Exit_Stamp"/>
    <n v="31"/>
    <n v="29"/>
    <n v="0"/>
    <n v="2"/>
    <n v="0"/>
    <n v="0"/>
    <n v="0"/>
    <n v="0"/>
    <n v="2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dramaut"/>
    <s v="ooo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Raymah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Raymah"/>
    <s v="ooo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l Hudaydah"/>
    <s v="Al Hudaydah"/>
    <m/>
    <s v="h_Final_Exit_Stamp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Bayda"/>
    <s v="Al Bayd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Hudaydah"/>
    <s v="Al Hudaydah"/>
    <m/>
    <s v="h_Final_Exit_Stamp"/>
    <n v="30"/>
    <n v="29"/>
    <n v="0"/>
    <n v="1"/>
    <n v="0"/>
    <n v="0"/>
    <n v="0"/>
    <n v="1"/>
    <n v="0"/>
    <n v="2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Dhamar"/>
    <s v="Dhamar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Hajjah"/>
    <s v="Hajjah"/>
    <m/>
    <s v="h_Final_Exit_Stamp"/>
    <n v="10"/>
    <n v="6"/>
    <n v="2"/>
    <n v="1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Ibb"/>
    <s v="Ibb"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Sa'Ada"/>
    <s v="Sadah"/>
    <m/>
    <s v="h_Final_Exit_Stamp"/>
    <n v="11"/>
    <n v="5"/>
    <n v="2"/>
    <n v="3"/>
    <n v="1"/>
    <n v="0"/>
    <n v="0"/>
    <n v="0"/>
    <n v="0"/>
    <n v="1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Sana'A"/>
    <s v="Sanaa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c_Taxi_or_Car"/>
    <s v="Saudi Arabia"/>
    <s v="Najran"/>
    <s v="ooo"/>
    <s v="Sharorah"/>
    <s v="Yemen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den"/>
    <s v="Aden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Ibb"/>
    <s v="Ibb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Dhale'E"/>
    <s v="ooo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3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mran"/>
    <s v="ooo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na'A"/>
    <s v="Sanaa"/>
    <m/>
    <s v="h_Final_Exit_Stamp"/>
    <n v="24"/>
    <n v="9"/>
    <n v="4"/>
    <n v="6"/>
    <n v="5"/>
    <n v="0"/>
    <n v="1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s v="Yemen"/>
    <s v="Hadramaut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Dhamar"/>
    <s v="Dhamar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Hajjah"/>
    <s v="Hajjah"/>
    <m/>
    <s v="h_Final_Exit_Stamp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Dhamar"/>
    <s v="Dhamar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jjah"/>
    <s v="Hajjah"/>
    <m/>
    <s v="h_Final_Exit_Stamp"/>
    <n v="25"/>
    <n v="22"/>
    <n v="0"/>
    <n v="3"/>
    <n v="0"/>
    <n v="0"/>
    <n v="0"/>
    <n v="3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Ibb"/>
    <s v="Ibb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Lahj"/>
    <s v="Lahij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Mahwit"/>
    <s v="ooo"/>
    <m/>
    <s v="h_Final_Exit_Stamp"/>
    <n v="18"/>
    <n v="7"/>
    <n v="2"/>
    <n v="6"/>
    <n v="3"/>
    <n v="0"/>
    <n v="1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Mahwit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c_Taxi_or_Car"/>
    <s v="Saudi Arabia"/>
    <s v="Najran"/>
    <s v="ooo"/>
    <s v="Sharorah"/>
    <s v="Yemen"/>
    <s v="Shabw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l Hudaydah"/>
    <s v="Al Hudaydah"/>
    <m/>
    <s v="h_Final_Exit_Stamp"/>
    <n v="10"/>
    <n v="4"/>
    <n v="1"/>
    <n v="2"/>
    <n v="3"/>
    <n v="0"/>
    <n v="0"/>
    <n v="0"/>
    <n v="0"/>
    <n v="1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Dhamar"/>
    <s v="Dhamar"/>
    <m/>
    <s v="h_Final_Exit_Stamp"/>
    <n v="20"/>
    <n v="6"/>
    <n v="5"/>
    <n v="5"/>
    <n v="4"/>
    <n v="0"/>
    <n v="1"/>
    <n v="0"/>
    <n v="0"/>
    <n v="2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l Mahwit"/>
    <s v="ooo"/>
    <m/>
    <s v="h_Final_Exit_Stamp"/>
    <n v="23"/>
    <n v="20"/>
    <n v="0"/>
    <n v="3"/>
    <n v="0"/>
    <n v="0"/>
    <n v="0"/>
    <n v="3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Raymah"/>
    <s v="ooo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mran"/>
    <s v="ooo"/>
    <m/>
    <s v="h_Final_Exit_Stamp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Taizz"/>
    <s v="Taizz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Hudaydah"/>
    <s v="Al Hudaydah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Ibb"/>
    <s v="Ibb"/>
    <m/>
    <s v="h_Final_Exit_Stamp"/>
    <n v="11"/>
    <n v="5"/>
    <n v="1"/>
    <n v="2"/>
    <n v="3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Mahwit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Hadramaut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Raymah"/>
    <s v="ooo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den"/>
    <s v="Aden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s v="Yemen"/>
    <s v="Ibb"/>
    <s v="Ibb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s v="Yemen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Hajjah"/>
    <s v="Hajjah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Ibb"/>
    <s v="Ibb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Hadramaut"/>
    <s v="ooo"/>
    <m/>
    <s v="h_Final_Exit_Stamp"/>
    <n v="22"/>
    <n v="3"/>
    <n v="9"/>
    <n v="4"/>
    <n v="6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Raymah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mran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Sana'A"/>
    <s v="Sanaa"/>
    <m/>
    <s v="h_Final_Exit_Stamp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jjah"/>
    <s v="Hajj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byan"/>
    <s v="ooo"/>
    <m/>
    <s v="h_Final_Exit_Stamp"/>
    <n v="12"/>
    <n v="4"/>
    <n v="3"/>
    <n v="3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Raymah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Shabwah"/>
    <s v="ooo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Sana'A"/>
    <s v="Sanaa"/>
    <m/>
    <s v="h_Final_Exit_Stamp"/>
    <n v="29"/>
    <n v="11"/>
    <n v="7"/>
    <n v="6"/>
    <n v="5"/>
    <n v="0"/>
    <n v="1"/>
    <n v="0"/>
    <n v="0"/>
    <n v="0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Ibb"/>
    <s v="Ibb"/>
    <m/>
    <s v="h_Final_Exit_Stamp"/>
    <n v="14"/>
    <n v="4"/>
    <n v="1"/>
    <n v="8"/>
    <n v="1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Dhale'E"/>
    <s v="ooo"/>
    <m/>
    <s v="h_Final_Exit_Stamp"/>
    <n v="10"/>
    <n v="7"/>
    <n v="1"/>
    <n v="2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mran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Taizz"/>
    <s v="Taizz"/>
    <m/>
    <s v="h_Final_Exit_Stamp"/>
    <n v="12"/>
    <n v="3"/>
    <n v="2"/>
    <n v="3"/>
    <n v="4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s v="Yemen"/>
    <s v="Raymah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den"/>
    <s v="Aden"/>
    <m/>
    <s v="h_Final_Exit_Stamp"/>
    <n v="10"/>
    <n v="2"/>
    <n v="2"/>
    <n v="4"/>
    <n v="2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Ibb"/>
    <s v="Ibb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byan"/>
    <s v="ooo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Hadramaut"/>
    <s v="ooo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Sana'A"/>
    <s v="Sanaa"/>
    <m/>
    <s v="h_Final_Exit_Stamp"/>
    <n v="16"/>
    <n v="6"/>
    <n v="5"/>
    <n v="3"/>
    <n v="2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jjah"/>
    <s v="Hajjah"/>
    <m/>
    <s v="h_Final_Exit_Stamp"/>
    <n v="27"/>
    <n v="24"/>
    <n v="0"/>
    <n v="3"/>
    <n v="0"/>
    <n v="0"/>
    <n v="0"/>
    <n v="3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Sana'A"/>
    <s v="Sanaa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Hudaydah"/>
    <s v="Al Hudaydah"/>
    <m/>
    <s v="h_Final_Exit_Stamp"/>
    <n v="16"/>
    <n v="5"/>
    <n v="4"/>
    <n v="7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Hudaydah"/>
    <s v="Al Hudaydah"/>
    <m/>
    <s v="h_Final_Exit_Stamp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Dhamar"/>
    <s v="Dhamar"/>
    <m/>
    <s v="h_Final_Exit_Stamp"/>
    <n v="11"/>
    <n v="2"/>
    <n v="2"/>
    <n v="3"/>
    <n v="4"/>
    <n v="0"/>
    <n v="1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Dhamar"/>
    <s v="Dhamar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jjah"/>
    <s v="Hajjah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Ibb"/>
    <s v="Ibb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Mahwit"/>
    <s v="ooo"/>
    <m/>
    <s v="h_Final_Exit_Stamp"/>
    <n v="30"/>
    <n v="27"/>
    <n v="0"/>
    <n v="3"/>
    <n v="0"/>
    <n v="0"/>
    <n v="0"/>
    <n v="3"/>
    <n v="0"/>
    <n v="1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Raymah"/>
    <s v="ooo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l Hudaydah"/>
    <s v="Al Hudaydah"/>
    <m/>
    <s v="h_Final_Exit_Stamp"/>
    <n v="30"/>
    <n v="29"/>
    <n v="0"/>
    <n v="1"/>
    <n v="0"/>
    <n v="0"/>
    <n v="0"/>
    <n v="1"/>
    <n v="0"/>
    <n v="3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Ibb"/>
    <s v="Ibb"/>
    <m/>
    <s v="h_Final_Exit_Stamp"/>
    <n v="43"/>
    <n v="15"/>
    <n v="12"/>
    <n v="8"/>
    <n v="8"/>
    <n v="0"/>
    <n v="0"/>
    <n v="0"/>
    <n v="0"/>
    <n v="1"/>
    <n v="0"/>
    <n v="0"/>
    <n v="0"/>
    <n v="0"/>
    <m/>
    <m/>
    <n v="4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l Dhale'E"/>
    <s v="ooo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dramaut"/>
    <s v="ooo"/>
    <m/>
    <s v="h_Final_Exit_Stamp"/>
    <n v="31"/>
    <n v="12"/>
    <n v="8"/>
    <n v="5"/>
    <n v="6"/>
    <n v="0"/>
    <n v="1"/>
    <n v="0"/>
    <n v="0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Raymah"/>
    <s v="ooo"/>
    <m/>
    <s v="h_Final_Exit_Stamp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mran"/>
    <s v="ooo"/>
    <m/>
    <s v="h_Final_Exit_Stamp"/>
    <n v="28"/>
    <n v="11"/>
    <n v="9"/>
    <n v="5"/>
    <n v="3"/>
    <n v="0"/>
    <n v="1"/>
    <n v="0"/>
    <n v="0"/>
    <n v="1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'Ada"/>
    <s v="Sad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na'A"/>
    <s v="Sanaa"/>
    <m/>
    <s v="h_Final_Exit_Stamp"/>
    <n v="19"/>
    <n v="7"/>
    <n v="4"/>
    <n v="3"/>
    <n v="5"/>
    <n v="0"/>
    <n v="2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c_Taxi_or_Car"/>
    <s v="Saudi Arabia"/>
    <s v="Najran"/>
    <s v="ooo"/>
    <s v="Sharorah"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Ibb"/>
    <s v="Ibb"/>
    <m/>
    <s v="h_Final_Exit_Stamp"/>
    <n v="15"/>
    <n v="3"/>
    <n v="3"/>
    <n v="4"/>
    <n v="5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Hadramaut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Raymah"/>
    <s v="ooo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Shabwah"/>
    <s v="ooo"/>
    <m/>
    <s v="h_Final_Exit_Stamp"/>
    <n v="19"/>
    <n v="8"/>
    <n v="3"/>
    <n v="5"/>
    <n v="3"/>
    <n v="0"/>
    <n v="0"/>
    <n v="0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Amran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s v="Yemen"/>
    <s v="Shabwah"/>
    <s v="ooo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Dhamar"/>
    <s v="Dhamar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Ibb"/>
    <s v="Ibb"/>
    <m/>
    <s v="h_Final_Exit_Stamp"/>
    <n v="19"/>
    <n v="18"/>
    <n v="0"/>
    <n v="1"/>
    <n v="0"/>
    <n v="0"/>
    <n v="0"/>
    <n v="0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Marib"/>
    <s v="Mari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l Mahwit"/>
    <s v="ooo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Hudaydah"/>
    <s v="Al Hudayd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Mahwit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dramaut"/>
    <s v="ooo"/>
    <m/>
    <s v="h_Final_Exit_Stamp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mran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8"/>
    <n v="0"/>
    <n v="3"/>
    <n v="3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jjah"/>
    <s v="Hajjah"/>
    <m/>
    <s v="h_Final_Exit_Stamp"/>
    <n v="34"/>
    <n v="32"/>
    <n v="0"/>
    <n v="2"/>
    <n v="0"/>
    <n v="0"/>
    <n v="0"/>
    <n v="2"/>
    <n v="0"/>
    <n v="4"/>
    <n v="0"/>
    <n v="0"/>
    <n v="0"/>
    <n v="0"/>
    <m/>
    <m/>
    <n v="3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byan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na'A"/>
    <s v="Sanaa"/>
    <m/>
    <s v="h_Final_Exit_Stamp"/>
    <n v="19"/>
    <n v="4"/>
    <n v="5"/>
    <n v="7"/>
    <n v="3"/>
    <n v="0"/>
    <n v="1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Taizz"/>
    <s v="Taizz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Ibb"/>
    <s v="Ibb"/>
    <m/>
    <s v="h_Final_Exit_Stamp"/>
    <n v="18"/>
    <n v="7"/>
    <n v="5"/>
    <n v="3"/>
    <n v="3"/>
    <n v="0"/>
    <n v="2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Mahwit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Hadramau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Raymah"/>
    <s v="ooo"/>
    <m/>
    <s v="h_Final_Exit_Stamp"/>
    <n v="22"/>
    <n v="10"/>
    <n v="4"/>
    <n v="5"/>
    <n v="3"/>
    <n v="0"/>
    <n v="2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mran"/>
    <s v="ooo"/>
    <m/>
    <s v="h_Final_Exit_Stamp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c_Taxi_or_Car"/>
    <s v="Saudi Arabia"/>
    <s v="Najran"/>
    <s v="ooo"/>
    <s v="Sharorah"/>
    <s v="Yemen"/>
    <s v="Al Dhale'E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Al Bayda"/>
    <s v="Al Bayd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Hajjah"/>
    <s v="Hajjah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Ibb"/>
    <s v="Ibb"/>
    <m/>
    <s v="h_Final_Exit_Stamp"/>
    <n v="12"/>
    <n v="7"/>
    <n v="2"/>
    <n v="1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Raymah"/>
    <s v="ooo"/>
    <m/>
    <s v="h_Final_Exit_Stamp"/>
    <n v="16"/>
    <n v="6"/>
    <n v="4"/>
    <n v="3"/>
    <n v="3"/>
    <n v="0"/>
    <n v="1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den"/>
    <s v="Aden"/>
    <m/>
    <s v="h_Final_Exit_Stamp"/>
    <n v="15"/>
    <n v="4"/>
    <n v="3"/>
    <n v="6"/>
    <n v="2"/>
    <n v="0"/>
    <n v="1"/>
    <n v="0"/>
    <n v="0"/>
    <n v="1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l Mahwi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mran"/>
    <s v="ooo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Sana'A"/>
    <s v="Sanaa"/>
    <m/>
    <s v="h_Final_Exit_Stamp"/>
    <n v="16"/>
    <n v="4"/>
    <n v="2"/>
    <n v="6"/>
    <n v="4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c_Taxi_or_Car"/>
    <s v="Saudi Arabia"/>
    <s v="Najran"/>
    <s v="ooo"/>
    <s v="Sharorah"/>
    <s v="Yemen"/>
    <s v="Ibb"/>
    <s v="Ibb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Al Hudaydah"/>
    <s v="Al Hudaydah"/>
    <m/>
    <s v="h_Final_Exit_Stamp"/>
    <n v="17"/>
    <n v="5"/>
    <n v="4"/>
    <n v="6"/>
    <n v="2"/>
    <n v="0"/>
    <n v="1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Hadramaut"/>
    <s v="ooo"/>
    <m/>
    <s v="h_Final_Exit_Stamp"/>
    <n v="21"/>
    <n v="9"/>
    <n v="5"/>
    <n v="3"/>
    <n v="4"/>
    <n v="0"/>
    <n v="1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Sana'A"/>
    <s v="Sanaa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c_Taxi_or_Car"/>
    <s v="Saudi Arabia"/>
    <s v="Najran"/>
    <s v="ooo"/>
    <s v="Sharorah"/>
    <s v="Yemen"/>
    <s v="Sana'A"/>
    <s v="Sanaa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Dhamar"/>
    <s v="Dhamar"/>
    <m/>
    <s v="h_Final_Exit_Stamp"/>
    <n v="17"/>
    <n v="8"/>
    <n v="2"/>
    <n v="5"/>
    <n v="2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jjah"/>
    <s v="Hajjah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jjah"/>
    <s v="Hajjah"/>
    <m/>
    <s v="h_Final_Exit_Stamp"/>
    <n v="29"/>
    <n v="10"/>
    <n v="8"/>
    <n v="7"/>
    <n v="4"/>
    <n v="0"/>
    <n v="1"/>
    <n v="0"/>
    <n v="0"/>
    <n v="0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Ibb"/>
    <s v="Ibb"/>
    <m/>
    <s v="h_Final_Exit_Stamp"/>
    <n v="21"/>
    <n v="7"/>
    <n v="5"/>
    <n v="6"/>
    <n v="3"/>
    <n v="0"/>
    <n v="1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Marib"/>
    <s v="Marib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dramaut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Raymah"/>
    <s v="ooo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s v="Yemen"/>
    <s v="Al Dhale'E"/>
    <s v="ooo"/>
    <m/>
    <s v="h_Final_Exit_Stamp"/>
    <n v="6"/>
    <n v="2"/>
    <n v="1"/>
    <n v="2"/>
    <n v="1"/>
    <n v="0"/>
    <n v="0"/>
    <n v="0"/>
    <n v="0"/>
    <n v="1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s v="Yemen"/>
    <s v="Sana'A"/>
    <s v="Sana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den"/>
    <s v="Aden"/>
    <m/>
    <s v="h_Final_Exit_Stamp"/>
    <n v="19"/>
    <n v="9"/>
    <n v="3"/>
    <n v="4"/>
    <n v="3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Hajjah"/>
    <s v="Hajjah"/>
    <m/>
    <s v="h_Final_Exit_Stamp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17"/>
    <n v="6"/>
    <n v="5"/>
    <n v="4"/>
    <n v="2"/>
    <n v="0"/>
    <n v="1"/>
    <n v="0"/>
    <n v="0"/>
    <n v="1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20"/>
    <n v="8"/>
    <n v="3"/>
    <n v="5"/>
    <n v="4"/>
    <n v="0"/>
    <n v="1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by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ana'A"/>
    <s v="Sanaa"/>
    <m/>
    <s v="h_Final_Exit_Stamp"/>
    <n v="23"/>
    <n v="11"/>
    <n v="5"/>
    <n v="4"/>
    <n v="3"/>
    <n v="0"/>
    <n v="2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den"/>
    <s v="Aden"/>
    <m/>
    <s v="h_Final_Exit_Stamp"/>
    <n v="6"/>
    <n v="4"/>
    <n v="1"/>
    <n v="0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l Hudaydah"/>
    <s v="Al Hudaydah"/>
    <m/>
    <s v="h_Final_Exit_Stamp"/>
    <n v="15"/>
    <n v="3"/>
    <n v="4"/>
    <n v="5"/>
    <n v="3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Dhamar"/>
    <s v="Dhamar"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Dhamar"/>
    <s v="Dhamar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jjah"/>
    <s v="Hajjah"/>
    <m/>
    <s v="h_Final_Exit_Stamp"/>
    <n v="19"/>
    <n v="9"/>
    <n v="5"/>
    <n v="4"/>
    <n v="1"/>
    <n v="0"/>
    <n v="2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Ibb"/>
    <s v="Ibb"/>
    <m/>
    <s v="h_Final_Exit_Stamp"/>
    <n v="11"/>
    <n v="4"/>
    <n v="1"/>
    <n v="4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l Mahwit"/>
    <s v="ooo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dramaut"/>
    <s v="ooo"/>
    <m/>
    <s v="h_Final_Exit_Stamp"/>
    <n v="15"/>
    <n v="7"/>
    <n v="3"/>
    <n v="2"/>
    <n v="3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dramaut"/>
    <s v="ooo"/>
    <m/>
    <s v="h_Final_Exit_Stamp"/>
    <n v="15"/>
    <n v="3"/>
    <n v="5"/>
    <n v="4"/>
    <n v="3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Raymah"/>
    <s v="ooo"/>
    <m/>
    <s v="h_Final_Exit_Stamp"/>
    <n v="16"/>
    <n v="6"/>
    <n v="3"/>
    <n v="3"/>
    <n v="4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mran"/>
    <s v="ooo"/>
    <m/>
    <s v="h_Final_Exit_Stamp"/>
    <n v="11"/>
    <n v="5"/>
    <n v="1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a'Ada"/>
    <s v="Sadah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ana'A"/>
    <s v="Sanaa"/>
    <m/>
    <s v="h_Final_Exit_Stamp"/>
    <n v="13"/>
    <n v="4"/>
    <n v="4"/>
    <n v="3"/>
    <n v="2"/>
    <n v="0"/>
    <n v="0"/>
    <n v="0"/>
    <n v="0"/>
    <n v="2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Taizz"/>
    <s v="Taizz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m/>
    <s v="Al Hudayd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Dhamar"/>
    <s v="Dhamar"/>
    <m/>
    <s v="h_Final_Exit_Stamp"/>
    <n v="19"/>
    <n v="7"/>
    <n v="5"/>
    <n v="4"/>
    <n v="3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Dhamar"/>
    <s v="Dhamar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Mahwit"/>
    <s v="ooo"/>
    <m/>
    <s v="h_Final_Exit_Stamp"/>
    <n v="28"/>
    <n v="24"/>
    <n v="0"/>
    <n v="4"/>
    <n v="0"/>
    <n v="0"/>
    <n v="0"/>
    <n v="4"/>
    <n v="0"/>
    <n v="2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Hadramaut"/>
    <s v="ooo"/>
    <m/>
    <s v="h_Final_Exit_Stamp"/>
    <n v="28"/>
    <n v="10"/>
    <n v="7"/>
    <n v="6"/>
    <n v="5"/>
    <n v="0"/>
    <n v="2"/>
    <n v="0"/>
    <n v="0"/>
    <n v="2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Raymah"/>
    <s v="ooo"/>
    <m/>
    <s v="h_Final_Exit_Stamp"/>
    <n v="27"/>
    <n v="14"/>
    <n v="4"/>
    <n v="6"/>
    <n v="3"/>
    <n v="0"/>
    <n v="0"/>
    <n v="0"/>
    <n v="0"/>
    <n v="1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mran"/>
    <s v="ooo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s v="Yemen"/>
    <s v="Al Bayda"/>
    <s v="Al Bayd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s v="Yemen"/>
    <s v="Lahj"/>
    <s v="Lahij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Dhamar"/>
    <s v="Dhamar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mr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c_Taxi_or_Car"/>
    <s v="Saudi Arabia"/>
    <s v="Najran"/>
    <s v="ooo"/>
    <s v="Sharorah"/>
    <s v="Yemen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Al Hudaydah"/>
    <s v="Al Hudaydah"/>
    <m/>
    <s v="h_Final_Exit_Stamp"/>
    <n v="12"/>
    <n v="4"/>
    <n v="4"/>
    <n v="3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Raymah"/>
    <s v="ooo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m/>
    <m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l Hudaydah"/>
    <s v="Al Hudaydah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Ibb"/>
    <s v="Ibb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mran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Aden"/>
    <s v="Aden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Ibb"/>
    <s v="Ibb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Dhamar"/>
    <s v="Dhamar"/>
    <m/>
    <s v="h_Final_Exit_Stamp"/>
    <n v="20"/>
    <n v="7"/>
    <n v="4"/>
    <n v="7"/>
    <n v="2"/>
    <n v="0"/>
    <n v="2"/>
    <n v="0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Hajjah"/>
    <s v="Hajjah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Ibb"/>
    <s v="Ibb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Hadramaut"/>
    <s v="ooo"/>
    <m/>
    <s v="h_Final_Exit_Stamp"/>
    <n v="20"/>
    <n v="10"/>
    <n v="3"/>
    <n v="4"/>
    <n v="3"/>
    <n v="0"/>
    <n v="1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c_Taxi_or_Car"/>
    <s v="Saudi Arabia"/>
    <s v="Najran"/>
    <s v="ooo"/>
    <s v="Sharorah"/>
    <s v="Yemen"/>
    <s v="Al Hudaydah"/>
    <s v="Al Hudaydah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den"/>
    <s v="Aden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Hudaydah"/>
    <s v="Al Hudaydah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Dhale'E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habwah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mran"/>
    <s v="ooo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mr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'Ada"/>
    <s v="Sadah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na'A"/>
    <s v="Sanaa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Taizz"/>
    <s v="Taizz"/>
    <m/>
    <s v="h_Final_Exit_Stamp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Marib"/>
    <s v="Marib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Hadramau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Ibb"/>
    <s v="Ibb"/>
    <m/>
    <s v="h_Final_Exit_Stamp"/>
    <n v="25"/>
    <n v="25"/>
    <n v="0"/>
    <n v="0"/>
    <n v="0"/>
    <n v="0"/>
    <n v="0"/>
    <n v="0"/>
    <n v="0"/>
    <n v="3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l Mahwit"/>
    <s v="ooo"/>
    <m/>
    <s v="h_Final_Exit_Stamp"/>
    <n v="30"/>
    <n v="30"/>
    <n v="0"/>
    <n v="0"/>
    <n v="0"/>
    <n v="0"/>
    <n v="0"/>
    <n v="0"/>
    <n v="0"/>
    <n v="1"/>
    <n v="0"/>
    <n v="0"/>
    <n v="0"/>
    <n v="0"/>
    <m/>
    <m/>
    <n v="30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Dhamar"/>
    <s v="Dhamar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Dhamar"/>
    <s v="Dhamar"/>
    <m/>
    <s v="h_Final_Exit_Stamp"/>
    <n v="17"/>
    <n v="15"/>
    <n v="0"/>
    <n v="2"/>
    <n v="0"/>
    <n v="0"/>
    <n v="0"/>
    <n v="2"/>
    <n v="0"/>
    <n v="1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ana'A"/>
    <s v="Sanaa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ana'A"/>
    <s v="Sanaa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s v="Yemen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s v="Yemen"/>
    <s v="Amran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c_Taxi_or_Car"/>
    <s v="Saudi Arabia"/>
    <s v="Najran"/>
    <s v="ooo"/>
    <s v="Sharorah"/>
    <s v="Yemen"/>
    <s v="Shabwah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Bayda"/>
    <s v="Al Bayda"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Dhamar"/>
    <s v="Dhamar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Dhale'E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Mahwit"/>
    <s v="ooo"/>
    <m/>
    <s v="h_Final_Exit_Stamp"/>
    <n v="25"/>
    <n v="21"/>
    <n v="0"/>
    <n v="4"/>
    <n v="0"/>
    <n v="0"/>
    <n v="0"/>
    <n v="4"/>
    <n v="0"/>
    <n v="1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Raymah"/>
    <s v="ooo"/>
    <m/>
    <s v="h_Final_Exit_Stamp"/>
    <n v="18"/>
    <n v="6"/>
    <n v="4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mran"/>
    <s v="ooo"/>
    <m/>
    <s v="h_Final_Exit_Stamp"/>
    <n v="17"/>
    <n v="8"/>
    <n v="4"/>
    <n v="3"/>
    <n v="2"/>
    <n v="0"/>
    <n v="1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l Hudaydah"/>
    <s v="Al Hudaydah"/>
    <m/>
    <s v="h_Final_Exit_Stamp"/>
    <n v="16"/>
    <n v="5"/>
    <n v="4"/>
    <n v="5"/>
    <n v="2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Hadramaut"/>
    <s v="ooo"/>
    <m/>
    <s v="h_Final_Exit_Stamp"/>
    <n v="19"/>
    <n v="8"/>
    <n v="5"/>
    <n v="4"/>
    <n v="2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Raymah"/>
    <s v="ooo"/>
    <m/>
    <s v="h_Final_Exit_Stamp"/>
    <n v="23"/>
    <n v="9"/>
    <n v="3"/>
    <n v="7"/>
    <n v="4"/>
    <n v="0"/>
    <n v="2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mran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s v="Yemen"/>
    <s v="Hadramaut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s v="Yemen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Dhamar"/>
    <s v="Dhamar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Mahwit"/>
    <s v="ooo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Raymah"/>
    <s v="ooo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Sana'A"/>
    <s v="Sanaa"/>
    <m/>
    <s v="h_Final_Exit_Stamp"/>
    <n v="24"/>
    <n v="11"/>
    <n v="3"/>
    <n v="6"/>
    <n v="4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Taizz"/>
    <s v="Taizz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Hudaydah"/>
    <s v="Al Hudaydah"/>
    <m/>
    <s v="h_Final_Exit_Stamp"/>
    <n v="21"/>
    <n v="7"/>
    <n v="4"/>
    <n v="6"/>
    <n v="4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Mahwit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Hadramaut"/>
    <s v="ooo"/>
    <m/>
    <s v="h_Final_Exit_Stamp"/>
    <n v="14"/>
    <n v="4"/>
    <n v="3"/>
    <n v="5"/>
    <n v="2"/>
    <n v="0"/>
    <n v="1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mran"/>
    <s v="ooo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l Hudaydah"/>
    <s v="Al Hudaydah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Dhamar"/>
    <s v="Dhamar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Hajjah"/>
    <s v="Hajjah"/>
    <m/>
    <s v="h_Final_Exit_Stamp"/>
    <n v="31"/>
    <n v="30"/>
    <n v="0"/>
    <n v="1"/>
    <n v="0"/>
    <n v="0"/>
    <n v="0"/>
    <n v="1"/>
    <n v="0"/>
    <n v="1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Ibb"/>
    <s v="Ibb"/>
    <m/>
    <s v="h_Final_Exit_Stamp"/>
    <n v="39"/>
    <n v="11"/>
    <n v="11"/>
    <n v="8"/>
    <n v="9"/>
    <n v="0"/>
    <n v="0"/>
    <n v="0"/>
    <n v="0"/>
    <n v="1"/>
    <n v="0"/>
    <n v="0"/>
    <n v="0"/>
    <n v="0"/>
    <m/>
    <m/>
    <n v="3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l Mahwit"/>
    <s v="ooo"/>
    <m/>
    <s v="h_Final_Exit_Stamp"/>
    <n v="38"/>
    <n v="36"/>
    <n v="0"/>
    <n v="2"/>
    <n v="0"/>
    <n v="0"/>
    <n v="0"/>
    <n v="2"/>
    <n v="0"/>
    <n v="3"/>
    <n v="0"/>
    <n v="0"/>
    <n v="0"/>
    <n v="0"/>
    <m/>
    <m/>
    <n v="38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Raymah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habw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mran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ana'A"/>
    <s v="Sanaa"/>
    <m/>
    <s v="h_Final_Exit_Stamp"/>
    <n v="41"/>
    <n v="15"/>
    <n v="10"/>
    <n v="9"/>
    <n v="7"/>
    <n v="0"/>
    <n v="3"/>
    <n v="0"/>
    <n v="0"/>
    <n v="2"/>
    <n v="0"/>
    <n v="0"/>
    <n v="0"/>
    <n v="0"/>
    <m/>
    <m/>
    <n v="4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s v="Yemen"/>
    <s v="Al Dhale'E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s v="Yemen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Sana'A"/>
    <s v="Sanaa"/>
    <m/>
    <s v="h_Final_Exit_Stamp"/>
    <n v="24"/>
    <n v="11"/>
    <n v="2"/>
    <n v="7"/>
    <n v="4"/>
    <n v="0"/>
    <n v="1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Sana'A"/>
    <s v="Sanaa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Taizz"/>
    <s v="Taizz"/>
    <m/>
    <s v="h_Final_Exit_Stamp"/>
    <n v="21"/>
    <n v="10"/>
    <n v="6"/>
    <n v="4"/>
    <n v="1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den"/>
    <s v="Aden"/>
    <m/>
    <s v="h_Final_Exit_Stamp"/>
    <n v="9"/>
    <n v="7"/>
    <n v="1"/>
    <n v="0"/>
    <n v="1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Dhamar"/>
    <s v="Dhamar"/>
    <m/>
    <s v="h_Final_Exit_Stamp"/>
    <n v="28"/>
    <n v="14"/>
    <n v="6"/>
    <n v="5"/>
    <n v="3"/>
    <n v="0"/>
    <n v="0"/>
    <n v="0"/>
    <n v="0"/>
    <n v="0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Ibb"/>
    <s v="Ibb"/>
    <m/>
    <s v="h_Final_Exit_Stamp"/>
    <n v="11"/>
    <n v="4"/>
    <n v="2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den"/>
    <s v="Aden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Dhamar"/>
    <s v="Dhamar"/>
    <m/>
    <s v="h_Final_Exit_Stamp"/>
    <n v="14"/>
    <n v="5"/>
    <n v="2"/>
    <n v="4"/>
    <n v="3"/>
    <n v="0"/>
    <n v="2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Hajjah"/>
    <s v="Hajj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Ibb"/>
    <s v="Ibb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Marib"/>
    <s v="Mari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l Mahwit"/>
    <s v="ooo"/>
    <m/>
    <s v="h_Final_Exit_Stamp"/>
    <n v="31"/>
    <n v="12"/>
    <n v="8"/>
    <n v="7"/>
    <n v="4"/>
    <n v="0"/>
    <n v="0"/>
    <n v="0"/>
    <n v="0"/>
    <n v="0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Hadramaut"/>
    <s v="ooo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ana'A"/>
    <s v="Sanaa"/>
    <m/>
    <s v="h_Final_Exit_Stamp"/>
    <n v="20"/>
    <n v="7"/>
    <n v="5"/>
    <n v="4"/>
    <n v="4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Taizz"/>
    <s v="Taizz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habwah"/>
    <s v="ooo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c_Taxi_or_Car"/>
    <s v="Saudi Arabia"/>
    <s v="Najran"/>
    <s v="ooo"/>
    <s v="Sharorah"/>
    <s v="Yemen"/>
    <s v="Hadramaut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Al Hudaydah"/>
    <s v="Al Hudaydah"/>
    <m/>
    <s v="h_Final_Exit_Stamp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Dhamar"/>
    <s v="Dhamar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Dhamar"/>
    <s v="Dhamar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Hajjah"/>
    <s v="Hajjah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c_Taxi_or_Car"/>
    <s v="Saudi Arabia"/>
    <s v="Najran"/>
    <s v="ooo"/>
    <s v="Sharorah"/>
    <s v="Yemen"/>
    <s v="Sana'A"/>
    <s v="Sanaa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l Mahwit"/>
    <s v="ooo"/>
    <m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l Mahwi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Raymah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mran"/>
    <s v="ooo"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e_Truck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s v="Yemen"/>
    <s v="Al Dhale'E"/>
    <s v="ooo"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s v="Yemen"/>
    <s v="Raymah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l Bayda"/>
    <s v="Al Bayda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Hajjah"/>
    <s v="Hajjah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Ibb"/>
    <s v="Ibb"/>
    <m/>
    <s v="h_Final_Exit_Stamp"/>
    <n v="26"/>
    <n v="14"/>
    <n v="3"/>
    <n v="5"/>
    <n v="4"/>
    <n v="0"/>
    <n v="1"/>
    <n v="0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jjah"/>
    <s v="Hajj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Ibb"/>
    <s v="Ibb"/>
    <m/>
    <s v="h_Final_Exit_Stamp"/>
    <n v="16"/>
    <n v="5"/>
    <n v="2"/>
    <n v="6"/>
    <n v="3"/>
    <n v="0"/>
    <n v="1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Raymah"/>
    <s v="ooo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Sana'A"/>
    <s v="Sanaa"/>
    <m/>
    <s v="h_Final_Exit_Stamp"/>
    <n v="15"/>
    <n v="7"/>
    <n v="3"/>
    <n v="5"/>
    <n v="0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c_Taxi_or_Car"/>
    <s v="Saudi Arabia"/>
    <s v="Najran"/>
    <s v="ooo"/>
    <s v="Sharorah"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l Dhale'E"/>
    <s v="ooo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l Mahwit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Raymah"/>
    <s v="ooo"/>
    <m/>
    <s v="h_Final_Exit_Stamp"/>
    <n v="14"/>
    <n v="9"/>
    <n v="1"/>
    <n v="3"/>
    <n v="1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habwah"/>
    <s v="ooo"/>
    <m/>
    <s v="h_Final_Exit_Stamp"/>
    <n v="11"/>
    <n v="5"/>
    <n v="3"/>
    <n v="2"/>
    <n v="1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mran"/>
    <s v="ooo"/>
    <m/>
    <s v="h_Final_Exit_Stamp"/>
    <n v="21"/>
    <n v="13"/>
    <n v="1"/>
    <n v="7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ana'A"/>
    <s v="Sanaa"/>
    <m/>
    <s v="h_Final_Exit_Stamp"/>
    <n v="24"/>
    <n v="10"/>
    <n v="6"/>
    <n v="4"/>
    <n v="4"/>
    <n v="0"/>
    <n v="1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Taizz"/>
    <s v="Taizz"/>
    <m/>
    <s v="h_Final_Exit_Stamp"/>
    <n v="18"/>
    <n v="8"/>
    <n v="3"/>
    <n v="5"/>
    <n v="2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1T00:00:00"/>
    <s v="c_Taxi_or_Car"/>
    <s v="Saudi Arabia"/>
    <s v="Najran"/>
    <m/>
    <m/>
    <s v="Yemen"/>
    <s v="Abyan"/>
    <m/>
    <m/>
    <s v="h_Final_Exit_Stamp"/>
    <n v="4"/>
    <n v="3"/>
    <n v="1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Lahj"/>
    <m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mran"/>
    <m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ana'A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Taizz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Hajj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mran"/>
    <m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l Bay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Hadramaut"/>
    <m/>
    <m/>
    <s v="i_Irregular_migrant"/>
    <n v="31"/>
    <n v="30"/>
    <n v="0"/>
    <n v="1"/>
    <n v="0"/>
    <n v="0"/>
    <n v="0"/>
    <n v="1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l Mahwit"/>
    <m/>
    <m/>
    <s v="i_Irregular_migrant"/>
    <n v="35"/>
    <n v="33"/>
    <n v="0"/>
    <n v="2"/>
    <n v="0"/>
    <n v="0"/>
    <n v="0"/>
    <n v="2"/>
    <n v="0"/>
    <n v="1"/>
    <n v="0"/>
    <n v="0"/>
    <n v="0"/>
    <n v="0"/>
    <m/>
    <m/>
    <n v="35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ana'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Ibb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de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30T00:00:00"/>
    <s v="c_Taxi_or_Car"/>
    <s v="Saudi Arabia"/>
    <s v="Najran"/>
    <s v="ooo"/>
    <s v="Sharorah"/>
    <s v="Yemen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Taizz"/>
    <m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Marib"/>
    <m/>
    <m/>
    <s v="h_Final_Exit_Stamp"/>
    <n v="14"/>
    <n v="7"/>
    <n v="1"/>
    <n v="5"/>
    <n v="1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Raymah"/>
    <m/>
    <m/>
    <s v="h_Final_Exit_Stamp"/>
    <n v="18"/>
    <n v="5"/>
    <n v="6"/>
    <n v="5"/>
    <n v="2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Bayda"/>
    <m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Ibb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Mahwit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mra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Sa'Ada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Ibb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Hudayd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Hajjah"/>
    <m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Sana'A"/>
    <m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Dhale'E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mr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Dhamar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byan"/>
    <m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Ibb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Sana'A"/>
    <m/>
    <m/>
    <s v="h_Final_Exit_Stamp"/>
    <n v="21"/>
    <n v="8"/>
    <n v="4"/>
    <n v="5"/>
    <n v="4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Hajjah"/>
    <m/>
    <m/>
    <s v="h_Final_Exit_Stamp"/>
    <n v="24"/>
    <n v="13"/>
    <n v="2"/>
    <n v="9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Raymah"/>
    <m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l Bayda"/>
    <m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mran"/>
    <m/>
    <m/>
    <s v="i_Irregular_migrant"/>
    <n v="13"/>
    <n v="11"/>
    <n v="0"/>
    <n v="2"/>
    <n v="0"/>
    <n v="0"/>
    <n v="0"/>
    <n v="2"/>
    <n v="0"/>
    <n v="1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Hudaydah"/>
    <m/>
    <m/>
    <s v="h_Final_Exit_Stamp"/>
    <n v="17"/>
    <n v="8"/>
    <n v="5"/>
    <n v="3"/>
    <n v="1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jjah"/>
    <m/>
    <m/>
    <s v="h_Final_Exit_Stamp"/>
    <n v="31"/>
    <n v="17"/>
    <n v="4"/>
    <n v="7"/>
    <n v="3"/>
    <n v="0"/>
    <n v="1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Bay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Shabwah"/>
    <m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den"/>
    <m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Raymah"/>
    <m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Mahwi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Sana'A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dramaut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jjah"/>
    <m/>
    <m/>
    <s v="i_Irregular_migrant"/>
    <n v="33"/>
    <n v="33"/>
    <n v="0"/>
    <n v="0"/>
    <n v="0"/>
    <n v="0"/>
    <n v="0"/>
    <n v="0"/>
    <n v="0"/>
    <n v="3"/>
    <n v="0"/>
    <n v="0"/>
    <n v="0"/>
    <n v="0"/>
    <m/>
    <m/>
    <n v="33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Lahj"/>
    <m/>
    <m/>
    <s v="i_Irregular_migrant"/>
    <n v="6"/>
    <n v="5"/>
    <n v="0"/>
    <n v="1"/>
    <n v="0"/>
    <n v="0"/>
    <n v="0"/>
    <n v="1"/>
    <n v="0"/>
    <n v="1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Dhamar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7T00:00:00"/>
    <s v="c_Taxi_or_Car"/>
    <s v="Saudi Arabia"/>
    <s v="Najran"/>
    <m/>
    <m/>
    <s v="Yemen"/>
    <s v="Al Dhale'E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Raymah"/>
    <m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Taizz"/>
    <m/>
    <m/>
    <s v="h_Final_Exit_Stamp"/>
    <n v="31"/>
    <n v="12"/>
    <n v="8"/>
    <n v="6"/>
    <n v="5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Hadramaut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Raymah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6T00:00:00"/>
    <s v="c_Taxi_or_Car"/>
    <s v="Saudi Arabia"/>
    <s v="Najran"/>
    <s v="ooo"/>
    <s v="Sharorah"/>
    <s v="Yemen"/>
    <s v="Hadramaut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Hudaydah"/>
    <m/>
    <m/>
    <s v="h_Final_Exit_Stamp"/>
    <n v="12"/>
    <n v="5"/>
    <n v="1"/>
    <n v="4"/>
    <n v="2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habw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Mahwi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ana'A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Dhamar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Mahwi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mran"/>
    <m/>
    <m/>
    <s v="i_Irregular_migrant"/>
    <n v="26"/>
    <n v="24"/>
    <n v="0"/>
    <n v="2"/>
    <n v="0"/>
    <n v="0"/>
    <n v="0"/>
    <n v="1"/>
    <n v="2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Ibb"/>
    <s v="Ibb"/>
    <m/>
    <s v="h_Final_Exit_Stamp"/>
    <n v="24"/>
    <n v="11"/>
    <n v="4"/>
    <n v="2"/>
    <n v="7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Mahwit"/>
    <m/>
    <m/>
    <s v="h_Final_Exit_Stamp"/>
    <n v="20"/>
    <n v="8"/>
    <n v="6"/>
    <n v="3"/>
    <n v="3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Raymah"/>
    <m/>
    <m/>
    <s v="h_Final_Exit_Stamp"/>
    <n v="26"/>
    <n v="10"/>
    <n v="4"/>
    <n v="7"/>
    <n v="5"/>
    <n v="0"/>
    <n v="1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Dhale'E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Mahwit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Sana'A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mran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Raymah"/>
    <m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Hudaydah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Dhamar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Hadramaut"/>
    <m/>
    <m/>
    <s v="i_Irregular_migrant"/>
    <n v="23"/>
    <n v="22"/>
    <n v="0"/>
    <n v="1"/>
    <n v="0"/>
    <n v="0"/>
    <n v="0"/>
    <n v="1"/>
    <n v="0"/>
    <n v="3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Sana'A"/>
    <m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Ibb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Hudaydah"/>
    <m/>
    <m/>
    <s v="i_Irregular_migrant"/>
    <n v="37"/>
    <n v="34"/>
    <n v="0"/>
    <n v="3"/>
    <n v="0"/>
    <n v="0"/>
    <n v="0"/>
    <n v="3"/>
    <n v="0"/>
    <n v="5"/>
    <n v="0"/>
    <n v="0"/>
    <n v="0"/>
    <n v="0"/>
    <m/>
    <m/>
    <n v="37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Lahj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de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Al Dhale'E"/>
    <m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Al Mahwi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Ibb"/>
    <m/>
    <m/>
    <s v="h_Final_Exit_Stamp"/>
    <n v="8"/>
    <n v="3"/>
    <n v="1"/>
    <n v="1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Marib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Lahj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Ibb"/>
    <m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l Bayd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den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Raymah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Hajjah"/>
    <m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Sana'A"/>
    <m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3T00:00:00"/>
    <s v="c_Taxi_or_Car"/>
    <s v="Saudi Arabia"/>
    <s v="Najran"/>
    <s v="ooo"/>
    <s v="Sharorah"/>
    <s v="Yemen"/>
    <s v="Dhamar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den"/>
    <m/>
    <m/>
    <s v="h_Final_Exit_Stamp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na'A"/>
    <m/>
    <m/>
    <s v="h_Final_Exit_Stamp"/>
    <n v="24"/>
    <n v="8"/>
    <n v="3"/>
    <n v="8"/>
    <n v="5"/>
    <n v="0"/>
    <n v="1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Ibb"/>
    <m/>
    <m/>
    <s v="h_Final_Exit_Stamp"/>
    <n v="40"/>
    <n v="15"/>
    <n v="10"/>
    <n v="8"/>
    <n v="7"/>
    <n v="0"/>
    <n v="2"/>
    <n v="0"/>
    <n v="0"/>
    <n v="2"/>
    <n v="0"/>
    <n v="0"/>
    <n v="0"/>
    <n v="0"/>
    <m/>
    <m/>
    <n v="40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habwah"/>
    <m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mran"/>
    <m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Dhale'E"/>
    <m/>
    <m/>
    <s v="i_Irregular_migrant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mran"/>
    <m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Taizz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Ibb"/>
    <m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jjah"/>
    <m/>
    <m/>
    <s v="i_Irregular_migrant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Mahwit"/>
    <m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dramaut"/>
    <m/>
    <m/>
    <s v="i_Irregular_migrant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Mahwit"/>
    <m/>
    <m/>
    <s v="i_Irregular_migrant"/>
    <n v="33"/>
    <n v="29"/>
    <n v="0"/>
    <n v="4"/>
    <n v="0"/>
    <n v="0"/>
    <n v="0"/>
    <n v="3"/>
    <n v="0"/>
    <n v="1"/>
    <n v="0"/>
    <n v="0"/>
    <n v="0"/>
    <n v="0"/>
    <m/>
    <m/>
    <n v="3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dramaut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'A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s v="Yemen"/>
    <s v="Raymah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s v="Yemen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den"/>
    <m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Ibb"/>
    <m/>
    <m/>
    <s v="h_Final_Exit_Stamp"/>
    <n v="23"/>
    <n v="11"/>
    <n v="3"/>
    <n v="5"/>
    <n v="4"/>
    <n v="0"/>
    <n v="1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Hajj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Taizz"/>
    <m/>
    <m/>
    <s v="i_Irregular_migrant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Hadramau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l Mahwit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mr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Ibb"/>
    <s v="Ibb"/>
    <m/>
    <s v="i_Irregular_migrant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Raymah"/>
    <m/>
    <m/>
    <s v="h_Final_Exit_Stamp"/>
    <n v="12"/>
    <n v="5"/>
    <n v="3"/>
    <n v="3"/>
    <n v="1"/>
    <n v="0"/>
    <n v="0"/>
    <n v="0"/>
    <n v="0"/>
    <n v="1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Hudaydah"/>
    <m/>
    <m/>
    <s v="h_Final_Exit_Stamp"/>
    <n v="21"/>
    <n v="10"/>
    <n v="5"/>
    <n v="3"/>
    <n v="3"/>
    <n v="1"/>
    <n v="0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dramaut"/>
    <m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habwah"/>
    <m/>
    <m/>
    <s v="h_Final_Exit_Stamp"/>
    <n v="9"/>
    <n v="2"/>
    <n v="2"/>
    <n v="3"/>
    <n v="2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a'A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mran"/>
    <m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Taizz"/>
    <m/>
    <m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dramau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Mahwit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Dhamar"/>
    <m/>
    <m/>
    <s v="i_Irregular_migrant"/>
    <n v="28"/>
    <n v="26"/>
    <n v="0"/>
    <n v="2"/>
    <n v="0"/>
    <n v="0"/>
    <n v="0"/>
    <n v="2"/>
    <n v="0"/>
    <n v="2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Dhale'E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ana'A"/>
    <m/>
    <m/>
    <s v="i_Irregular_migrant"/>
    <n v="30"/>
    <n v="26"/>
    <n v="0"/>
    <n v="4"/>
    <n v="0"/>
    <n v="0"/>
    <n v="0"/>
    <n v="4"/>
    <n v="0"/>
    <n v="3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jjah"/>
    <s v="Hajjah"/>
    <m/>
    <s v="h_Final_Exit_Stamp"/>
    <n v="25"/>
    <n v="14"/>
    <n v="2"/>
    <n v="9"/>
    <n v="0"/>
    <n v="0"/>
    <n v="0"/>
    <n v="0"/>
    <n v="0"/>
    <n v="1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Hadramaut"/>
    <m/>
    <m/>
    <s v="h_Final_Exit_Stamp"/>
    <n v="11"/>
    <n v="5"/>
    <n v="2"/>
    <n v="1"/>
    <n v="3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Marib"/>
    <m/>
    <m/>
    <s v="h_Final_Exit_Stamp"/>
    <n v="13"/>
    <n v="6"/>
    <n v="3"/>
    <n v="3"/>
    <n v="1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Raymah"/>
    <m/>
    <m/>
    <s v="h_Final_Exit_Stamp"/>
    <n v="19"/>
    <n v="7"/>
    <n v="3"/>
    <n v="5"/>
    <n v="4"/>
    <n v="0"/>
    <n v="1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Al Bayda"/>
    <m/>
    <m/>
    <s v="h_Final_Exit_Stamp"/>
    <n v="21"/>
    <n v="8"/>
    <n v="7"/>
    <n v="4"/>
    <n v="2"/>
    <n v="0"/>
    <n v="1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Ibb"/>
    <m/>
    <m/>
    <s v="h_Final_Exit_Stamp"/>
    <n v="26"/>
    <n v="11"/>
    <n v="4"/>
    <n v="5"/>
    <n v="6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s v="Yemen"/>
    <s v="Al Mahwit"/>
    <m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s v="Yemen"/>
    <s v="Abyan"/>
    <s v="ooo"/>
    <s v="Abyan"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Raymah"/>
    <m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Al Dhale'E"/>
    <m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Hadramaut"/>
    <m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Dhamar"/>
    <s v="Dhamar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Hajjah"/>
    <s v="Hajjah"/>
    <m/>
    <s v="h_Final_Exit_Stamp"/>
    <n v="32"/>
    <n v="30"/>
    <n v="0"/>
    <n v="2"/>
    <n v="0"/>
    <n v="0"/>
    <n v="0"/>
    <n v="2"/>
    <n v="0"/>
    <n v="2"/>
    <n v="0"/>
    <n v="0"/>
    <n v="0"/>
    <n v="0"/>
    <m/>
    <m/>
    <n v="32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Sana'A"/>
    <s v="Sanaa"/>
    <m/>
    <s v="h_Final_Exit_Stamp"/>
    <n v="19"/>
    <n v="17"/>
    <n v="0"/>
    <n v="2"/>
    <n v="0"/>
    <n v="0"/>
    <n v="0"/>
    <n v="1"/>
    <n v="0"/>
    <n v="1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Sana'A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Taizz"/>
    <s v="Taizz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na'A"/>
    <m/>
    <m/>
    <s v="d_Economic_migration_6_months"/>
    <n v="14"/>
    <n v="7"/>
    <n v="4"/>
    <n v="1"/>
    <n v="2"/>
    <n v="0"/>
    <n v="0"/>
    <n v="0"/>
    <n v="0"/>
    <n v="2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l Hudaydah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Dhamar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Ibb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Hajjah"/>
    <m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l Mahwit"/>
    <m/>
    <m/>
    <s v="i_Irregular_migrant"/>
    <n v="29"/>
    <n v="26"/>
    <n v="0"/>
    <n v="3"/>
    <n v="0"/>
    <n v="0"/>
    <n v="0"/>
    <n v="3"/>
    <n v="0"/>
    <n v="2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Ibb"/>
    <s v="Ibb"/>
    <m/>
    <s v="h_Final_Exit_Stamp"/>
    <n v="31"/>
    <n v="12"/>
    <n v="9"/>
    <n v="5"/>
    <n v="5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Hudaydah"/>
    <m/>
    <m/>
    <s v="h_Final_Exit_Stamp"/>
    <n v="12"/>
    <n v="6"/>
    <n v="2"/>
    <n v="4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den"/>
    <m/>
    <m/>
    <s v="h_Final_Exit_Stamp"/>
    <n v="13"/>
    <n v="3"/>
    <n v="3"/>
    <n v="5"/>
    <n v="2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Bayda"/>
    <m/>
    <m/>
    <s v="h_Final_Exit_Stamp"/>
    <n v="21"/>
    <n v="8"/>
    <n v="6"/>
    <n v="6"/>
    <n v="1"/>
    <n v="0"/>
    <n v="0"/>
    <n v="1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Marib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habwah"/>
    <m/>
    <m/>
    <s v="i_Irregular_migrant"/>
    <n v="16"/>
    <n v="16"/>
    <n v="0"/>
    <n v="0"/>
    <n v="0"/>
    <n v="0"/>
    <n v="0"/>
    <n v="0"/>
    <n v="0"/>
    <n v="2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Dhamar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Ib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Mahwit"/>
    <m/>
    <m/>
    <s v="i_Irregular_migrant"/>
    <n v="25"/>
    <n v="25"/>
    <n v="0"/>
    <n v="0"/>
    <n v="0"/>
    <n v="0"/>
    <n v="0"/>
    <n v="0"/>
    <n v="0"/>
    <n v="4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Hajj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Hadramaut"/>
    <m/>
    <m/>
    <s v="i_Irregular_migrant"/>
    <n v="37"/>
    <n v="36"/>
    <n v="0"/>
    <n v="1"/>
    <n v="0"/>
    <n v="0"/>
    <n v="0"/>
    <n v="1"/>
    <n v="0"/>
    <n v="0"/>
    <n v="0"/>
    <n v="0"/>
    <n v="0"/>
    <n v="0"/>
    <m/>
    <m/>
    <n v="37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a'Ad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s v="Yemen"/>
    <s v="Ibb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s v="Yemen"/>
    <s v="Hadramaut"/>
    <m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Ibb"/>
    <m/>
    <m/>
    <s v="h_Final_Exit_Stamp"/>
    <n v="21"/>
    <n v="7"/>
    <n v="5"/>
    <n v="6"/>
    <n v="3"/>
    <n v="0"/>
    <n v="2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Hadramaut"/>
    <m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Al Mahwit"/>
    <m/>
    <m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Hajjah"/>
    <m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m/>
    <s v="Sanaa"/>
    <m/>
    <s v="h_Final_Exit_Stamp"/>
    <n v="26"/>
    <n v="10"/>
    <n v="7"/>
    <n v="5"/>
    <n v="4"/>
    <n v="0"/>
    <n v="1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5T00:00:00"/>
    <s v="c_Taxi_or_Car"/>
    <s v="Saudi Arabia"/>
    <s v="Najran"/>
    <m/>
    <m/>
    <s v="Yemen"/>
    <s v="Sana'A"/>
    <m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Ibb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Hadramau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Raym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Mahwit"/>
    <m/>
    <m/>
    <s v="i_Irregular_migrant"/>
    <n v="22"/>
    <n v="19"/>
    <n v="0"/>
    <n v="3"/>
    <n v="0"/>
    <n v="0"/>
    <n v="0"/>
    <n v="2"/>
    <n v="0"/>
    <n v="1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Mahwit"/>
    <m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Raymah"/>
    <m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Shabwah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Dhamar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Mahwit"/>
    <m/>
    <m/>
    <s v="h_Final_Exit_Stamp"/>
    <n v="22"/>
    <n v="10"/>
    <n v="6"/>
    <n v="5"/>
    <n v="1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Bayda"/>
    <m/>
    <m/>
    <s v="h_Final_Exit_Stamp"/>
    <n v="6"/>
    <n v="4"/>
    <n v="0"/>
    <n v="2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byan"/>
    <m/>
    <m/>
    <s v="i_Irregular_migrant"/>
    <n v="13"/>
    <n v="0"/>
    <n v="0"/>
    <n v="13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de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Mahwi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Hudaydah"/>
    <m/>
    <m/>
    <s v="i_Irregular_migrant"/>
    <n v="29"/>
    <n v="29"/>
    <n v="0"/>
    <n v="0"/>
    <n v="0"/>
    <n v="0"/>
    <n v="0"/>
    <n v="0"/>
    <n v="0"/>
    <n v="5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Hadramaut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Ibb"/>
    <s v="Ibb"/>
    <m/>
    <s v="h_Final_Exit_Stamp"/>
    <n v="21"/>
    <n v="7"/>
    <n v="4"/>
    <n v="7"/>
    <n v="3"/>
    <n v="0"/>
    <n v="2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Taizz"/>
    <s v="Taizz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3T00:00:00"/>
    <s v="c_Taxi_or_Car"/>
    <s v="Saudi Arabia"/>
    <s v="Najran"/>
    <m/>
    <m/>
    <s v="Yemen"/>
    <s v="Aden"/>
    <m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Amran"/>
    <m/>
    <m/>
    <s v="h_Final_Exit_Stamp"/>
    <n v="19"/>
    <n v="11"/>
    <n v="0"/>
    <n v="8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Sana'A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Al Mahwit"/>
    <m/>
    <m/>
    <s v="i_Irregular_migrant"/>
    <n v="23"/>
    <n v="23"/>
    <n v="0"/>
    <n v="0"/>
    <n v="0"/>
    <n v="0"/>
    <n v="0"/>
    <n v="0"/>
    <n v="0"/>
    <n v="3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Ibb"/>
    <m/>
    <m/>
    <s v="i_Irregular_migrant"/>
    <n v="24"/>
    <n v="9"/>
    <n v="7"/>
    <n v="3"/>
    <n v="5"/>
    <n v="0"/>
    <n v="1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Lahj"/>
    <m/>
    <m/>
    <s v="h_Final_Exit_Stamp"/>
    <n v="12"/>
    <n v="6"/>
    <n v="1"/>
    <n v="5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Dhamar"/>
    <m/>
    <m/>
    <s v="h_Final_Exit_Stamp"/>
    <n v="24"/>
    <n v="12"/>
    <n v="4"/>
    <n v="7"/>
    <n v="1"/>
    <n v="0"/>
    <n v="2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Al Hudaydah"/>
    <m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Raym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Hajjah"/>
    <s v="Hajjah"/>
    <m/>
    <s v="i_Irregular_migrant"/>
    <n v="11"/>
    <n v="9"/>
    <n v="0"/>
    <n v="2"/>
    <n v="0"/>
    <n v="0"/>
    <n v="0"/>
    <n v="0"/>
    <n v="2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Al Dhale'E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Sana'A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Hadramaut"/>
    <m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Ibb"/>
    <m/>
    <m/>
    <s v="h_Final_Exit_Stamp"/>
    <n v="9"/>
    <n v="1"/>
    <n v="2"/>
    <n v="3"/>
    <n v="3"/>
    <n v="0"/>
    <n v="1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bya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Taizz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Sana'A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mran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Hajjah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by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Hadramaut"/>
    <m/>
    <m/>
    <s v="h_Final_Exit_Stamp"/>
    <n v="17"/>
    <n v="7"/>
    <n v="3"/>
    <n v="4"/>
    <n v="3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Sana'A"/>
    <m/>
    <m/>
    <s v="h_Final_Exit_Stamp"/>
    <n v="21"/>
    <n v="8"/>
    <n v="7"/>
    <n v="5"/>
    <n v="1"/>
    <n v="0"/>
    <n v="1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Taizz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Raym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Ibb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Taizz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Al Mahwi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Hajjah"/>
    <m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s v="Yemen"/>
    <s v="Al Mahwit"/>
    <m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s v="Yemen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Raymah"/>
    <m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Sana'A"/>
    <m/>
    <m/>
    <s v="h_Final_Exit_Stamp"/>
    <n v="26"/>
    <n v="13"/>
    <n v="4"/>
    <n v="3"/>
    <n v="6"/>
    <n v="0"/>
    <n v="1"/>
    <n v="0"/>
    <n v="0"/>
    <n v="2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mr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Lahj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den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Hadramaut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Dhamar"/>
    <m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Taizz"/>
    <m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Mahwi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Hadramaut"/>
    <m/>
    <m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den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Bayd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8T00:00:00"/>
    <s v="c_Taxi_or_Car"/>
    <s v="Saudi Arabia"/>
    <s v="Najran"/>
    <m/>
    <m/>
    <s v="Yemen"/>
    <s v="Hadramaut"/>
    <m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Dhale'E"/>
    <m/>
    <m/>
    <s v="h_Final_Exit_Stamp"/>
    <n v="12"/>
    <n v="11"/>
    <n v="0"/>
    <n v="1"/>
    <n v="0"/>
    <n v="0"/>
    <n v="0"/>
    <n v="0"/>
    <n v="0"/>
    <n v="1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Mahwit"/>
    <m/>
    <m/>
    <s v="h_Final_Exit_Stamp"/>
    <n v="26"/>
    <n v="24"/>
    <n v="0"/>
    <n v="2"/>
    <n v="0"/>
    <n v="0"/>
    <n v="2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h_Final_Exit_Stamp"/>
    <n v="26"/>
    <n v="15"/>
    <n v="6"/>
    <n v="4"/>
    <n v="1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Bayda"/>
    <m/>
    <m/>
    <s v="h_Final_Exit_Stamp"/>
    <n v="9"/>
    <n v="5"/>
    <n v="1"/>
    <n v="1"/>
    <n v="2"/>
    <n v="0"/>
    <n v="1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Ibb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dramaut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Taizz"/>
    <m/>
    <m/>
    <s v="i_Irregular_migrant"/>
    <n v="24"/>
    <n v="23"/>
    <n v="0"/>
    <n v="1"/>
    <n v="0"/>
    <n v="0"/>
    <n v="1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jjah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jj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Raymah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mr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mra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l Dhale'E"/>
    <m/>
    <m/>
    <s v="i_Irregular_migrant"/>
    <n v="14"/>
    <n v="13"/>
    <n v="0"/>
    <n v="1"/>
    <n v="0"/>
    <n v="0"/>
    <n v="0"/>
    <n v="1"/>
    <n v="1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Taizz"/>
    <m/>
    <m/>
    <s v="i_Irregular_migrant"/>
    <n v="15"/>
    <n v="0"/>
    <n v="0"/>
    <n v="15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Marib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Lahj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Hadramaut"/>
    <m/>
    <m/>
    <s v="i_Irregular_migrant"/>
    <n v="20"/>
    <n v="18"/>
    <n v="0"/>
    <n v="2"/>
    <n v="0"/>
    <n v="0"/>
    <n v="2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Hajjah"/>
    <s v="Hajjah"/>
    <m/>
    <s v="i_Irregular_migrant"/>
    <n v="30"/>
    <n v="28"/>
    <n v="0"/>
    <n v="2"/>
    <n v="0"/>
    <n v="0"/>
    <n v="0"/>
    <n v="2"/>
    <n v="4"/>
    <n v="0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Ibb"/>
    <s v="Ibb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1"/>
    <n v="0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Dhamar"/>
    <m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Taizz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Shabwah"/>
    <m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Al Hudayd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Dhamar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Abya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Al Hudaydah"/>
    <m/>
    <m/>
    <s v="h_Final_Exit_Stamp"/>
    <n v="20"/>
    <n v="10"/>
    <n v="3"/>
    <n v="6"/>
    <n v="1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Raymah"/>
    <m/>
    <m/>
    <s v="h_Final_Exit_Stamp"/>
    <n v="23"/>
    <n v="7"/>
    <n v="5"/>
    <n v="9"/>
    <n v="2"/>
    <n v="0"/>
    <n v="1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Sana'A"/>
    <m/>
    <m/>
    <s v="h_Final_Exit_Stamp"/>
    <n v="36"/>
    <n v="13"/>
    <n v="8"/>
    <n v="10"/>
    <n v="5"/>
    <n v="0"/>
    <n v="3"/>
    <n v="0"/>
    <n v="0"/>
    <n v="1"/>
    <n v="0"/>
    <n v="0"/>
    <n v="0"/>
    <n v="0"/>
    <m/>
    <m/>
    <n v="36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Lahj"/>
    <m/>
    <m/>
    <s v="h_Final_Exit_Stamp"/>
    <n v="9"/>
    <n v="4"/>
    <n v="1"/>
    <n v="2"/>
    <n v="2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Marib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Sana'A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Raymah"/>
    <m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Dhamar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Lahj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Taizz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4T00:00:00"/>
    <s v="c_Taxi_or_Car"/>
    <s v="Saudi Arabia"/>
    <s v="Najran"/>
    <m/>
    <m/>
    <s v="Yemen"/>
    <s v="Hadramaut"/>
    <m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mran"/>
    <m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ana'A"/>
    <m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mran"/>
    <m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ana'A"/>
    <m/>
    <m/>
    <s v="h_Final_Exit_Stamp"/>
    <n v="29"/>
    <n v="9"/>
    <n v="8"/>
    <n v="7"/>
    <n v="5"/>
    <n v="0"/>
    <n v="1"/>
    <n v="0"/>
    <n v="0"/>
    <n v="2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habwah"/>
    <m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Bayda"/>
    <m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Ibb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habw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Raym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Mahwit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Hajjah"/>
    <m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Taizz"/>
    <m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na'A"/>
    <m/>
    <m/>
    <s v="h_Final_Exit_Stamp"/>
    <n v="24"/>
    <n v="12"/>
    <n v="6"/>
    <n v="5"/>
    <n v="1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byan"/>
    <m/>
    <m/>
    <s v="h_Final_Exit_Stamp"/>
    <n v="7"/>
    <n v="4"/>
    <n v="1"/>
    <n v="2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Dhale'E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Hajj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Ibb"/>
    <m/>
    <m/>
    <s v="i_Irregular_migrant"/>
    <n v="15"/>
    <n v="13"/>
    <n v="0"/>
    <n v="2"/>
    <n v="0"/>
    <n v="0"/>
    <n v="0"/>
    <n v="0"/>
    <n v="2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Bayd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'A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Dhamar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mran"/>
    <m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Hudaydah"/>
    <m/>
    <m/>
    <s v="i_Irregular_migrant"/>
    <n v="23"/>
    <n v="18"/>
    <n v="0"/>
    <n v="5"/>
    <n v="0"/>
    <n v="0"/>
    <n v="0"/>
    <n v="3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Ibb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Mahwit"/>
    <m/>
    <m/>
    <s v="i_Irregular_migrant"/>
    <n v="31"/>
    <n v="27"/>
    <n v="0"/>
    <n v="4"/>
    <n v="0"/>
    <n v="0"/>
    <n v="0"/>
    <n v="4"/>
    <n v="0"/>
    <n v="5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na'A"/>
    <m/>
    <m/>
    <s v="i_Irregular_migrant"/>
    <n v="7"/>
    <n v="6"/>
    <n v="0"/>
    <n v="1"/>
    <n v="0"/>
    <n v="0"/>
    <n v="0"/>
    <n v="1"/>
    <n v="0"/>
    <n v="1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s v="Yemen"/>
    <s v="Hadramaut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s v="Yemen"/>
    <s v="Ibb"/>
    <s v="Ibb"/>
    <m/>
    <s v="h_Final_Exit_Stamp"/>
    <n v="8"/>
    <n v="1"/>
    <n v="1"/>
    <n v="3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mran"/>
    <m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Dhamar"/>
    <m/>
    <m/>
    <s v="h_Final_Exit_Stamp"/>
    <n v="19"/>
    <n v="8"/>
    <n v="5"/>
    <n v="5"/>
    <n v="1"/>
    <n v="0"/>
    <n v="0"/>
    <n v="0"/>
    <n v="0"/>
    <n v="2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den"/>
    <m/>
    <m/>
    <s v="h_Final_Exit_Stamp"/>
    <n v="20"/>
    <n v="8"/>
    <n v="3"/>
    <n v="4"/>
    <n v="5"/>
    <n v="0"/>
    <n v="1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Raymah"/>
    <m/>
    <m/>
    <s v="h_Final_Exit_Stamp"/>
    <n v="24"/>
    <n v="10"/>
    <n v="7"/>
    <n v="3"/>
    <n v="4"/>
    <n v="0"/>
    <n v="2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Lahj"/>
    <m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Sana'A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Taizz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Hajj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Ibb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Raymah"/>
    <m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l Mahwit"/>
    <m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Sa'Ada"/>
    <m/>
    <m/>
    <s v="i_Irregular_migrant"/>
    <n v="5"/>
    <n v="4"/>
    <n v="0"/>
    <n v="1"/>
    <n v="0"/>
    <n v="0"/>
    <n v="0"/>
    <n v="0"/>
    <n v="1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Marib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1T00:00:00"/>
    <s v="c_Taxi_or_Car"/>
    <s v="Saudi Arabia"/>
    <s v="Najran"/>
    <s v="ooo"/>
    <s v="Sharorah"/>
    <s v="Yemen"/>
    <s v="Hajjah"/>
    <m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Hadramaut"/>
    <m/>
    <m/>
    <s v="h_Final_Exit_Stamp"/>
    <n v="31"/>
    <n v="14"/>
    <n v="6"/>
    <n v="9"/>
    <n v="2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habw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ana'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Dhale'E"/>
    <m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Dhamar"/>
    <m/>
    <m/>
    <s v="i_Irregular_migrant"/>
    <n v="17"/>
    <n v="7"/>
    <n v="4"/>
    <n v="5"/>
    <n v="1"/>
    <n v="0"/>
    <n v="0"/>
    <n v="0"/>
    <n v="0"/>
    <n v="1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by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Mahwit"/>
    <m/>
    <m/>
    <s v="i_Irregular_migrant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ana'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Mahwi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Mahwit"/>
    <m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Hajjah"/>
    <m/>
    <m/>
    <s v="i_Irregular_migrant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9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Sana'A"/>
    <s v="Sanaa"/>
    <m/>
    <s v="i_Irregular_migrant"/>
    <n v="13"/>
    <n v="1"/>
    <n v="0"/>
    <n v="12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Raymah"/>
    <m/>
    <m/>
    <s v="i_Irregular_migrant"/>
    <n v="4"/>
    <n v="0"/>
    <n v="4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Taizz"/>
    <s v="Taizz"/>
    <m/>
    <s v="h_Final_Exit_Stamp"/>
    <n v="10"/>
    <n v="5"/>
    <n v="3"/>
    <n v="0"/>
    <n v="2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l Mahwit"/>
    <m/>
    <m/>
    <s v="i_Irregular_migrant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Lahj"/>
    <s v="Lahij"/>
    <m/>
    <s v="i_Irregular_migrant"/>
    <n v="9"/>
    <n v="0"/>
    <n v="0"/>
    <n v="9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mran"/>
    <m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Ibb"/>
    <s v="Ibb"/>
    <m/>
    <s v="h_Final_Exit_Stamp"/>
    <n v="29"/>
    <n v="12"/>
    <n v="6"/>
    <n v="5"/>
    <n v="6"/>
    <n v="0"/>
    <n v="1"/>
    <n v="0"/>
    <n v="0"/>
    <n v="2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Sana'A"/>
    <m/>
    <m/>
    <s v="h_Final_Exit_Stamp"/>
    <n v="39"/>
    <n v="16"/>
    <n v="6"/>
    <n v="9"/>
    <n v="8"/>
    <n v="0"/>
    <n v="1"/>
    <n v="0"/>
    <n v="0"/>
    <n v="0"/>
    <n v="0"/>
    <n v="0"/>
    <n v="0"/>
    <n v="0"/>
    <m/>
    <m/>
    <n v="39"/>
    <s v="Returnees"/>
  </r>
  <r>
    <s v="June"/>
    <x v="1"/>
    <s v="Yemen"/>
    <s v="Hadramaut"/>
    <s v="Al Abr"/>
    <s v="YEM_021"/>
    <x v="5"/>
    <n v="47.010449999999999"/>
    <n v="16.935545000000001"/>
    <d v="2018-06-27T00:00:00"/>
    <s v="c_Taxi_or_Car"/>
    <s v="Saudi Arabia"/>
    <s v="Najran"/>
    <s v="Najran"/>
    <s v="Sharorah"/>
    <s v="Yemen"/>
    <s v="Dhamar"/>
    <s v="Dhamar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mran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Hadramaut"/>
    <m/>
    <m/>
    <s v="h_Final_Exit_Stamp"/>
    <n v="18"/>
    <n v="5"/>
    <n v="4"/>
    <n v="6"/>
    <n v="3"/>
    <n v="0"/>
    <n v="0"/>
    <n v="0"/>
    <n v="0"/>
    <n v="1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den"/>
    <m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l Dhale'E"/>
    <m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Hadramau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Raymah"/>
    <m/>
    <m/>
    <s v="h_Final_Exit_Stamp"/>
    <n v="26"/>
    <n v="10"/>
    <n v="7"/>
    <n v="4"/>
    <n v="5"/>
    <n v="0"/>
    <n v="1"/>
    <n v="0"/>
    <n v="0"/>
    <n v="1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s v="Yemen"/>
    <s v="Amran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s v="Yemen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Dhamar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Hudayd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Mahwi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Mahwit"/>
    <m/>
    <m/>
    <s v="i_Irregular_migrant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Raym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habwah"/>
    <m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Raymah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den"/>
    <m/>
    <m/>
    <s v="h_Final_Exit_Stamp"/>
    <n v="19"/>
    <n v="8"/>
    <n v="4"/>
    <n v="6"/>
    <n v="1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Taizz"/>
    <m/>
    <m/>
    <s v="h_Final_Exit_Stamp"/>
    <n v="17"/>
    <n v="5"/>
    <n v="5"/>
    <n v="3"/>
    <n v="4"/>
    <n v="0"/>
    <n v="1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ana'A"/>
    <m/>
    <m/>
    <s v="h_Final_Exit_Stamp"/>
    <n v="30"/>
    <n v="11"/>
    <n v="5"/>
    <n v="8"/>
    <n v="6"/>
    <n v="0"/>
    <n v="0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byan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Hadramau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Taizz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Hajjah"/>
    <m/>
    <m/>
    <s v="i_Irregular_migrant"/>
    <n v="23"/>
    <n v="23"/>
    <n v="0"/>
    <n v="0"/>
    <n v="0"/>
    <n v="0"/>
    <n v="0"/>
    <n v="0"/>
    <n v="0"/>
    <n v="4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Raymah"/>
    <m/>
    <m/>
    <s v="h_Final_Exit_Stamp"/>
    <n v="30"/>
    <n v="9"/>
    <n v="8"/>
    <n v="7"/>
    <n v="6"/>
    <n v="0"/>
    <n v="2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Raym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24T00:00:00"/>
    <s v="c_Taxi_or_Car"/>
    <s v="Saudi Arabia"/>
    <s v="Najran"/>
    <s v="Najran"/>
    <s v="Sharorah"/>
    <s v="Yemen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Sana'A"/>
    <m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Al Mahwi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dramaut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Ibb"/>
    <s v="Ibb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mran"/>
    <m/>
    <m/>
    <s v="h_Final_Exit_Stamp"/>
    <n v="19"/>
    <n v="6"/>
    <n v="4"/>
    <n v="8"/>
    <n v="1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jjah"/>
    <m/>
    <m/>
    <s v="i_Irregular_migrant"/>
    <n v="24"/>
    <n v="23"/>
    <n v="0"/>
    <n v="1"/>
    <n v="0"/>
    <n v="0"/>
    <n v="0"/>
    <n v="1"/>
    <n v="0"/>
    <n v="3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den"/>
    <s v="Aden"/>
    <m/>
    <s v="h_Final_Exit_Stamp"/>
    <n v="25"/>
    <n v="11"/>
    <n v="5"/>
    <n v="7"/>
    <n v="2"/>
    <n v="0"/>
    <n v="1"/>
    <n v="0"/>
    <n v="0"/>
    <n v="1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Hadramaut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l Bayda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Ibb"/>
    <s v="Ibb"/>
    <m/>
    <s v="i_Irregular_migrant"/>
    <n v="29"/>
    <n v="13"/>
    <n v="5"/>
    <n v="4"/>
    <n v="7"/>
    <n v="0"/>
    <n v="2"/>
    <n v="0"/>
    <n v="0"/>
    <n v="0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Hadramaut"/>
    <s v="ooo"/>
    <s v="Hadramaut"/>
    <s v="i_Irregular_migrant"/>
    <n v="20"/>
    <n v="8"/>
    <n v="5"/>
    <n v="4"/>
    <n v="3"/>
    <n v="0"/>
    <n v="1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Raymah"/>
    <s v="ooo"/>
    <s v="Raymah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Al Hudaydah"/>
    <s v="Al Hudaydah"/>
    <m/>
    <s v="i_Irregular_migrant"/>
    <n v="34"/>
    <n v="34"/>
    <n v="0"/>
    <n v="0"/>
    <n v="0"/>
    <n v="0"/>
    <n v="0"/>
    <n v="0"/>
    <n v="0"/>
    <n v="4"/>
    <n v="0"/>
    <n v="0"/>
    <n v="0"/>
    <n v="0"/>
    <m/>
    <m/>
    <n v="34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Al Mahwit"/>
    <s v="ooo"/>
    <s v="A Mahwit"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Mari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dramaut"/>
    <s v="Al Mukalla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Abyan"/>
    <s v="ooo"/>
    <s v="Abyan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habwah"/>
    <s v="ooo"/>
    <s v="shabwah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Dhamar"/>
    <s v="Dhamar"/>
    <m/>
    <s v="h_Final_Exit_Stamp"/>
    <n v="16"/>
    <n v="5"/>
    <n v="2"/>
    <n v="7"/>
    <n v="2"/>
    <n v="0"/>
    <n v="2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21T00:00:00"/>
    <s v="c_Taxi_or_Car"/>
    <s v="Saudi Arabia"/>
    <s v="Najran"/>
    <s v="Najran"/>
    <s v="Sharorah"/>
    <s v="Yemen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jjah"/>
    <s v="Hajjah"/>
    <m/>
    <s v="i_Irregular_migrant"/>
    <n v="27"/>
    <n v="26"/>
    <n v="0"/>
    <n v="1"/>
    <n v="0"/>
    <n v="0"/>
    <n v="1"/>
    <n v="0"/>
    <n v="3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Ibb"/>
    <s v="Ibb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ana'A"/>
    <s v="Sanaa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jjah"/>
    <s v="Hajjah"/>
    <m/>
    <s v="h_Final_Exit_Stamp"/>
    <n v="36"/>
    <n v="17"/>
    <n v="8"/>
    <n v="7"/>
    <n v="4"/>
    <n v="0"/>
    <n v="1"/>
    <n v="0"/>
    <n v="1"/>
    <n v="0"/>
    <n v="0"/>
    <n v="0"/>
    <n v="0"/>
    <n v="0"/>
    <m/>
    <m/>
    <n v="36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ana'A"/>
    <s v="Sanaa"/>
    <m/>
    <s v="h_Final_Exit_Stamp"/>
    <n v="21"/>
    <n v="7"/>
    <n v="5"/>
    <n v="6"/>
    <n v="3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dramaut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Bay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jj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byan"/>
    <m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jj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Mahwit"/>
    <m/>
    <m/>
    <s v="h_Final_Exit_Stamp"/>
    <n v="35"/>
    <n v="15"/>
    <n v="7"/>
    <n v="9"/>
    <n v="4"/>
    <n v="0"/>
    <n v="1"/>
    <n v="0"/>
    <n v="0"/>
    <n v="2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Hudayd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Raymah"/>
    <m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Sana'A"/>
    <s v="Sanaa"/>
    <m/>
    <s v="h_Final_Exit_Stamp"/>
    <n v="31"/>
    <n v="13"/>
    <n v="5"/>
    <n v="6"/>
    <n v="7"/>
    <n v="0"/>
    <n v="2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Shabwah"/>
    <m/>
    <m/>
    <s v="h_Final_Exit_Stamp"/>
    <n v="14"/>
    <n v="7"/>
    <n v="1"/>
    <n v="4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Hadramaut"/>
    <m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Raymah"/>
    <m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Lahj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Hudaydah"/>
    <m/>
    <m/>
    <s v="h_Final_Exit_Stamp"/>
    <n v="30"/>
    <n v="11"/>
    <n v="7"/>
    <n v="7"/>
    <n v="5"/>
    <n v="0"/>
    <n v="1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Mahwit"/>
    <m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Sana'A"/>
    <m/>
    <m/>
    <s v="i_Irregular_migrant"/>
    <n v="30"/>
    <n v="29"/>
    <n v="0"/>
    <n v="1"/>
    <n v="0"/>
    <n v="0"/>
    <n v="0"/>
    <n v="0"/>
    <n v="0"/>
    <n v="4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Hajjah"/>
    <m/>
    <m/>
    <s v="i_Irregular_migrant"/>
    <n v="35"/>
    <n v="33"/>
    <n v="0"/>
    <n v="2"/>
    <n v="0"/>
    <n v="0"/>
    <n v="0"/>
    <n v="0"/>
    <n v="0"/>
    <n v="2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Hajjah"/>
    <s v="Lahij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Sana'A"/>
    <s v="Sanaa"/>
    <m/>
    <s v="i_Irregular_migrant"/>
    <n v="5"/>
    <n v="1"/>
    <n v="1"/>
    <n v="2"/>
    <n v="1"/>
    <n v="0"/>
    <n v="1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Dhamar"/>
    <m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Dhale'E"/>
    <m/>
    <m/>
    <s v="h_Final_Exit_Stamp"/>
    <n v="19"/>
    <n v="8"/>
    <n v="4"/>
    <n v="5"/>
    <n v="2"/>
    <n v="0"/>
    <n v="1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de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Dhale'E"/>
    <s v="ooo"/>
    <s v="Al Dhale'E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mran"/>
    <s v="ooo"/>
    <s v="Amran"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s v="Yemen"/>
    <s v="Ibb"/>
    <s v="Ibb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s v="Yemen"/>
    <s v="Marib"/>
    <s v="Marib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den"/>
    <s v="Aden"/>
    <m/>
    <s v="i_Irregular_migrant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Hajjah"/>
    <s v="Hajjah"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Taizz"/>
    <s v="Taizz"/>
    <m/>
    <s v="i_Irregular_migrant"/>
    <n v="12"/>
    <n v="5"/>
    <n v="4"/>
    <n v="0"/>
    <n v="3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Mahwit"/>
    <s v="ooo"/>
    <s v="Al Mahwit"/>
    <s v="i_Irregular_migrant"/>
    <n v="27"/>
    <n v="25"/>
    <n v="0"/>
    <n v="2"/>
    <n v="0"/>
    <n v="0"/>
    <n v="0"/>
    <n v="0"/>
    <n v="2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Hadramaut"/>
    <s v="ooo"/>
    <s v="Hadramaut"/>
    <s v="i_Irregular_migrant"/>
    <n v="28"/>
    <n v="7"/>
    <n v="9"/>
    <n v="7"/>
    <n v="5"/>
    <n v="0"/>
    <n v="0"/>
    <n v="0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Mahwit"/>
    <s v="ooo"/>
    <s v="Al Mahwit"/>
    <s v="i_Irregular_migrant"/>
    <n v="27"/>
    <n v="26"/>
    <n v="0"/>
    <n v="1"/>
    <n v="0"/>
    <n v="0"/>
    <n v="0"/>
    <n v="1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Mahwi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mran"/>
    <m/>
    <m/>
    <s v="i_Irregular_migrant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den"/>
    <m/>
    <m/>
    <s v="h_Final_Exit_Stamp"/>
    <n v="25"/>
    <n v="12"/>
    <n v="6"/>
    <n v="3"/>
    <n v="4"/>
    <n v="0"/>
    <n v="0"/>
    <n v="0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Hudaydah"/>
    <m/>
    <m/>
    <s v="h_Final_Exit_Stamp"/>
    <n v="33"/>
    <n v="11"/>
    <n v="10"/>
    <n v="7"/>
    <n v="5"/>
    <n v="0"/>
    <n v="2"/>
    <n v="0"/>
    <n v="0"/>
    <n v="0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Hadramaut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Hudaydah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Raymah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7T00:00:00"/>
    <s v="c_Taxi_or_Car"/>
    <s v="Saudi Arabia"/>
    <s v="Najran"/>
    <s v="Najran"/>
    <s v="Sharorah"/>
    <s v="Yemen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Ibb"/>
    <m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s v="Yemen"/>
    <s v="Shabwah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Dhamar"/>
    <s v="Dhamar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Al Mahwit"/>
    <m/>
    <m/>
    <s v="h_Final_Exit_Stamp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Dhamar"/>
    <s v="Dhamar"/>
    <m/>
    <s v="h_Final_Exit_Stamp"/>
    <n v="18"/>
    <n v="8"/>
    <n v="5"/>
    <n v="4"/>
    <n v="1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na'A"/>
    <s v="Sanaa"/>
    <m/>
    <s v="h_Final_Exit_Stamp"/>
    <n v="25"/>
    <n v="9"/>
    <n v="7"/>
    <n v="4"/>
    <n v="5"/>
    <n v="0"/>
    <n v="0"/>
    <n v="2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Raymah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Al Dhale'E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Ibb"/>
    <s v="Ibb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s v="Yemen"/>
    <s v="Amr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s v="Yemen"/>
    <s v="Al Hudaydah"/>
    <s v="Al Hudaydah"/>
    <m/>
    <s v="i_Irregular_migrant"/>
    <n v="29"/>
    <n v="25"/>
    <n v="0"/>
    <n v="4"/>
    <n v="0"/>
    <n v="0"/>
    <n v="0"/>
    <n v="4"/>
    <n v="0"/>
    <n v="1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Raym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Abyan"/>
    <m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Ibb"/>
    <s v="Ibb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4T00:00:00"/>
    <s v="c_Taxi_or_Car"/>
    <s v="Saudi Arabia"/>
    <s v="Najran"/>
    <s v="Najran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Sana'A"/>
    <s v="Sanaa"/>
    <m/>
    <s v="h_Final_Exit_Stamp"/>
    <n v="22"/>
    <n v="10"/>
    <n v="3"/>
    <n v="5"/>
    <n v="4"/>
    <n v="0"/>
    <n v="0"/>
    <n v="1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Hadramaut"/>
    <s v="Al Mukalla"/>
    <m/>
    <s v="h_Final_Exit_Stamp"/>
    <n v="11"/>
    <n v="5"/>
    <n v="3"/>
    <n v="1"/>
    <n v="2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Al Hudaydah"/>
    <s v="Al Hudaydah"/>
    <m/>
    <s v="i_Irregular_migrant"/>
    <n v="35"/>
    <n v="32"/>
    <n v="0"/>
    <n v="3"/>
    <n v="0"/>
    <n v="0"/>
    <n v="0"/>
    <n v="3"/>
    <n v="0"/>
    <n v="0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h_Final_Exit_Stamp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Amran"/>
    <m/>
    <m/>
    <s v="i_Irregular_migrant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Taizz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Ibb"/>
    <s v="Ibb"/>
    <m/>
    <s v="h_Final_Exit_Stamp"/>
    <n v="19"/>
    <n v="6"/>
    <n v="3"/>
    <n v="6"/>
    <n v="4"/>
    <n v="0"/>
    <n v="1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h_Final_Exit_Stamp"/>
    <n v="21"/>
    <n v="9"/>
    <n v="5"/>
    <n v="5"/>
    <n v="2"/>
    <n v="0"/>
    <n v="0"/>
    <n v="0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jjah"/>
    <m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3T00:00:00"/>
    <s v="c_Taxi_or_Car"/>
    <s v="Saudi Arabia"/>
    <s v="Najran"/>
    <s v="Najran"/>
    <s v="Sharorah"/>
    <s v="Yemen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Al Dhale'E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Amran"/>
    <m/>
    <m/>
    <s v="h_Final_Exit_Stamp"/>
    <n v="15"/>
    <n v="8"/>
    <n v="3"/>
    <n v="2"/>
    <n v="2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Dhamar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Shabwah"/>
    <m/>
    <m/>
    <s v="h_Final_Exit_Stamp"/>
    <n v="12"/>
    <n v="7"/>
    <n v="3"/>
    <n v="2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Ibb"/>
    <s v="Ibb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Taizz"/>
    <m/>
    <m/>
    <s v="h_Final_Exit_Stamp"/>
    <n v="23"/>
    <n v="10"/>
    <n v="4"/>
    <n v="5"/>
    <n v="4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Hajjah"/>
    <s v="Hajjah"/>
    <m/>
    <s v="i_Irregular_migrant"/>
    <n v="36"/>
    <n v="36"/>
    <n v="0"/>
    <n v="0"/>
    <n v="0"/>
    <n v="0"/>
    <n v="0"/>
    <n v="0"/>
    <n v="0"/>
    <n v="3"/>
    <n v="0"/>
    <n v="0"/>
    <n v="0"/>
    <n v="0"/>
    <m/>
    <m/>
    <n v="36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Hadramaut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l Bayda"/>
    <s v="Al Bayd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l Mahwit"/>
    <s v="ooo"/>
    <s v="Al Mahwit"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Ibb"/>
    <s v="Ibb"/>
    <m/>
    <s v="h_Final_Exit_Stamp"/>
    <n v="39"/>
    <n v="15"/>
    <n v="10"/>
    <n v="8"/>
    <n v="6"/>
    <n v="0"/>
    <n v="1"/>
    <n v="0"/>
    <n v="0"/>
    <n v="0"/>
    <n v="0"/>
    <n v="0"/>
    <n v="0"/>
    <n v="0"/>
    <m/>
    <m/>
    <n v="39"/>
    <s v="Returnees"/>
  </r>
  <r>
    <s v="June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s v="Yemen"/>
    <s v="Dhamar"/>
    <s v="Dhamar"/>
    <m/>
    <s v="i_Irregular_migrant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habwah"/>
    <s v="ooo"/>
    <s v="Shabwah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ana'A"/>
    <s v="Sanaa"/>
    <m/>
    <s v="i_Irregular_migrant"/>
    <n v="18"/>
    <n v="9"/>
    <n v="4"/>
    <n v="3"/>
    <n v="2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den"/>
    <m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h_Final_Exit_Stamp"/>
    <n v="35"/>
    <n v="14"/>
    <n v="9"/>
    <n v="7"/>
    <n v="5"/>
    <n v="0"/>
    <n v="0"/>
    <n v="0"/>
    <n v="0"/>
    <n v="0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Mahwit"/>
    <m/>
    <m/>
    <s v="i_Irregular_migrant"/>
    <n v="44"/>
    <n v="41"/>
    <n v="0"/>
    <n v="3"/>
    <n v="0"/>
    <n v="0"/>
    <n v="0"/>
    <n v="3"/>
    <n v="0"/>
    <n v="2"/>
    <n v="0"/>
    <n v="0"/>
    <n v="0"/>
    <n v="0"/>
    <m/>
    <m/>
    <n v="4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Raymah"/>
    <m/>
    <m/>
    <s v="h_Final_Exit_Stamp"/>
    <n v="14"/>
    <n v="6"/>
    <n v="3"/>
    <n v="3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Hudayd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0T00:00:00"/>
    <s v="c_Taxi_or_Car"/>
    <s v="Saudi Arabia"/>
    <s v="Najran"/>
    <s v="Najran"/>
    <s v="Sharorah"/>
    <s v="Yemen"/>
    <s v="Hadramaut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Ibb"/>
    <m/>
    <m/>
    <s v="h_Final_Exit_Stamp"/>
    <n v="21"/>
    <n v="10"/>
    <n v="4"/>
    <n v="5"/>
    <n v="2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h_Final_Exit_Stamp"/>
    <n v="24"/>
    <n v="8"/>
    <n v="9"/>
    <n v="4"/>
    <n v="3"/>
    <n v="0"/>
    <n v="0"/>
    <n v="0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Taizz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s v="Yemen"/>
    <s v="Al Mahwit"/>
    <m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den"/>
    <s v="Aden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Hajjah"/>
    <s v="Hajjah"/>
    <m/>
    <s v="i_Irregular_migrant"/>
    <n v="23"/>
    <n v="22"/>
    <n v="0"/>
    <n v="1"/>
    <n v="0"/>
    <n v="0"/>
    <n v="1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s v="Yemen"/>
    <s v="Amran"/>
    <m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Hadramaut"/>
    <m/>
    <m/>
    <s v="h_Final_Exit_Stamp"/>
    <n v="24"/>
    <n v="8"/>
    <n v="6"/>
    <n v="7"/>
    <n v="3"/>
    <n v="0"/>
    <n v="0"/>
    <n v="0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l Hudaydah"/>
    <s v="Al Hudaydah"/>
    <m/>
    <s v="i_Irregular_migrant"/>
    <n v="32"/>
    <n v="30"/>
    <n v="0"/>
    <n v="2"/>
    <n v="0"/>
    <n v="0"/>
    <n v="2"/>
    <n v="0"/>
    <n v="0"/>
    <n v="4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Taizz"/>
    <s v="Taizz"/>
    <m/>
    <s v="h_Final_Exit_Stamp"/>
    <n v="31"/>
    <n v="12"/>
    <n v="9"/>
    <n v="4"/>
    <n v="6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den"/>
    <s v="Aden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Sana'A"/>
    <s v="Sanaa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l Hudaydah"/>
    <s v="Al Hudaydah"/>
    <m/>
    <s v="h_Final_Exit_Stamp"/>
    <n v="32"/>
    <n v="11"/>
    <n v="9"/>
    <n v="5"/>
    <n v="7"/>
    <n v="0"/>
    <n v="0"/>
    <n v="0"/>
    <n v="0"/>
    <n v="1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Taizz"/>
    <s v="Taizz"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Sana'A"/>
    <s v="Sanaa"/>
    <m/>
    <s v="h_Final_Exit_Stamp"/>
    <n v="38"/>
    <n v="15"/>
    <n v="10"/>
    <n v="6"/>
    <n v="7"/>
    <n v="0"/>
    <n v="2"/>
    <n v="0"/>
    <n v="0"/>
    <n v="2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Hadramaut"/>
    <m/>
    <m/>
    <s v="h_Final_Exit_Stamp"/>
    <n v="23"/>
    <n v="9"/>
    <n v="6"/>
    <n v="4"/>
    <n v="4"/>
    <n v="0"/>
    <n v="0"/>
    <n v="0"/>
    <n v="0"/>
    <n v="1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l Mahwit"/>
    <m/>
    <m/>
    <s v="i_Irregular_migrant"/>
    <n v="33"/>
    <n v="30"/>
    <n v="0"/>
    <n v="3"/>
    <n v="0"/>
    <n v="0"/>
    <n v="0"/>
    <n v="3"/>
    <n v="0"/>
    <n v="3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Raymah"/>
    <m/>
    <m/>
    <s v="i_Irregular_migrant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den"/>
    <s v="Aden"/>
    <m/>
    <s v="i_Irregular_migrant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Hadramaut"/>
    <m/>
    <m/>
    <s v="h_Final_Exit_Stamp"/>
    <n v="19"/>
    <n v="8"/>
    <n v="5"/>
    <n v="2"/>
    <n v="4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Al Hudayd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07T00:00:00"/>
    <s v="c_Taxi_or_Car"/>
    <s v="Saudi Arabia"/>
    <s v="Najran"/>
    <s v="Najran"/>
    <s v="Sharorah"/>
    <s v="Yemen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Sana'A"/>
    <m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Al Dhale'E"/>
    <m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Raymah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Aden"/>
    <s v="Aden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Ibb"/>
    <s v="Ibb"/>
    <m/>
    <s v="h_Final_Exit_Stamp"/>
    <n v="40"/>
    <n v="15"/>
    <n v="8"/>
    <n v="7"/>
    <n v="10"/>
    <n v="0"/>
    <n v="3"/>
    <n v="0"/>
    <n v="0"/>
    <n v="0"/>
    <n v="0"/>
    <n v="0"/>
    <n v="0"/>
    <n v="0"/>
    <m/>
    <m/>
    <n v="40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Ibb"/>
    <s v="Ibb"/>
    <m/>
    <s v="h_Final_Exit_Stamp"/>
    <n v="5"/>
    <n v="1"/>
    <n v="1"/>
    <n v="0"/>
    <n v="3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Hajjah"/>
    <s v="Hajjah"/>
    <m/>
    <s v="i_Irregular_migrant"/>
    <n v="32"/>
    <n v="27"/>
    <n v="0"/>
    <n v="5"/>
    <n v="0"/>
    <n v="0"/>
    <n v="0"/>
    <n v="3"/>
    <n v="0"/>
    <n v="1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mran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Sana'A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Hadramaut"/>
    <s v="ooo"/>
    <s v="Hadramaut"/>
    <s v="i_Irregular_migrant"/>
    <n v="8"/>
    <n v="3"/>
    <n v="3"/>
    <n v="1"/>
    <n v="1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Ibb"/>
    <s v="Ibb"/>
    <m/>
    <s v="i_Irregular_migrant"/>
    <n v="38"/>
    <n v="15"/>
    <n v="12"/>
    <n v="8"/>
    <n v="3"/>
    <n v="0"/>
    <n v="2"/>
    <n v="0"/>
    <n v="0"/>
    <n v="0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Hadramaut"/>
    <s v="ooo"/>
    <s v="Hadramaut"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Sana'A"/>
    <s v="Sanaa"/>
    <m/>
    <s v="h_Final_Exit_Stamp"/>
    <n v="30"/>
    <n v="10"/>
    <n v="9"/>
    <n v="7"/>
    <n v="4"/>
    <n v="0"/>
    <n v="0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Taizz"/>
    <s v="Taizz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Raymah"/>
    <s v="ooo"/>
    <s v="Raymah"/>
    <s v="i_Irregular_migrant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Al Mahwit"/>
    <s v="ooo"/>
    <s v="Al Mahwit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3T00:00:00"/>
    <s v="c_Taxi_or_Car"/>
    <s v="Saudi Arabia"/>
    <s v="Najran"/>
    <s v="Najran"/>
    <s v="Sharorah"/>
    <s v="Yemen"/>
    <s v="Shabw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Hudaydah"/>
    <m/>
    <m/>
    <s v="h_Final_Exit_Stamp"/>
    <n v="37"/>
    <n v="14"/>
    <n v="10"/>
    <n v="7"/>
    <n v="6"/>
    <n v="0"/>
    <n v="2"/>
    <n v="0"/>
    <n v="0"/>
    <n v="0"/>
    <n v="0"/>
    <n v="0"/>
    <n v="0"/>
    <n v="0"/>
    <m/>
    <m/>
    <n v="37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dramau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Dhamar"/>
    <m/>
    <m/>
    <s v="i_Irregular_migrant"/>
    <n v="31"/>
    <n v="28"/>
    <n v="0"/>
    <n v="3"/>
    <n v="0"/>
    <n v="0"/>
    <n v="0"/>
    <n v="1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Mahwit"/>
    <m/>
    <m/>
    <s v="i_Irregular_migrant"/>
    <n v="40"/>
    <n v="38"/>
    <n v="0"/>
    <n v="2"/>
    <n v="0"/>
    <n v="0"/>
    <n v="0"/>
    <n v="0"/>
    <n v="0"/>
    <n v="5"/>
    <n v="0"/>
    <n v="0"/>
    <n v="0"/>
    <n v="0"/>
    <m/>
    <m/>
    <n v="40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jjah"/>
    <m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den"/>
    <m/>
    <m/>
    <s v="h_Final_Exit_Stamp"/>
    <n v="25"/>
    <n v="9"/>
    <n v="7"/>
    <n v="5"/>
    <n v="4"/>
    <n v="0"/>
    <n v="1"/>
    <n v="0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byan"/>
    <s v="ooo"/>
    <s v="Abyan"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mran"/>
    <m/>
    <m/>
    <s v="i_Irregular_migrant"/>
    <n v="48"/>
    <n v="25"/>
    <n v="0"/>
    <n v="23"/>
    <n v="0"/>
    <n v="0"/>
    <n v="0"/>
    <n v="2"/>
    <n v="0"/>
    <n v="0"/>
    <n v="0"/>
    <n v="0"/>
    <n v="0"/>
    <n v="0"/>
    <m/>
    <m/>
    <n v="4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Taizz"/>
    <m/>
    <m/>
    <s v="i_Irregular_migrant"/>
    <n v="32"/>
    <n v="11"/>
    <n v="8"/>
    <n v="5"/>
    <n v="8"/>
    <n v="0"/>
    <n v="2"/>
    <n v="0"/>
    <n v="0"/>
    <n v="2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dramaut"/>
    <m/>
    <m/>
    <s v="h_Final_Exit_Stamp"/>
    <n v="41"/>
    <n v="14"/>
    <n v="11"/>
    <n v="7"/>
    <n v="9"/>
    <n v="0"/>
    <n v="0"/>
    <n v="0"/>
    <n v="0"/>
    <n v="0"/>
    <n v="0"/>
    <n v="0"/>
    <n v="0"/>
    <n v="0"/>
    <m/>
    <m/>
    <n v="41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mran"/>
    <m/>
    <m/>
    <s v="i_Irregular_migrant"/>
    <n v="48"/>
    <n v="43"/>
    <n v="0"/>
    <n v="5"/>
    <n v="0"/>
    <n v="0"/>
    <n v="0"/>
    <n v="5"/>
    <n v="0"/>
    <n v="3"/>
    <n v="0"/>
    <n v="0"/>
    <n v="0"/>
    <n v="0"/>
    <m/>
    <m/>
    <n v="4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Lahj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Raymah"/>
    <m/>
    <m/>
    <s v="h_Final_Exit_Stamp"/>
    <n v="32"/>
    <n v="16"/>
    <n v="6"/>
    <n v="7"/>
    <n v="3"/>
    <n v="0"/>
    <n v="1"/>
    <n v="0"/>
    <n v="0"/>
    <n v="0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l Hudaydah"/>
    <s v="Al Hudaydah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02T00:00:00"/>
    <s v="c_Taxi_or_Car"/>
    <s v="Saudi Arabia"/>
    <s v="Najran"/>
    <s v="Najran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Ibb"/>
    <s v="Ibb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Sana'A"/>
    <s v="Sanaa"/>
    <m/>
    <s v="h_Final_Exit_Stamp"/>
    <n v="38"/>
    <n v="11"/>
    <n v="12"/>
    <n v="8"/>
    <n v="7"/>
    <n v="0"/>
    <n v="3"/>
    <n v="0"/>
    <n v="0"/>
    <n v="1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Ibb"/>
    <s v="Ibb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habw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Dhamar"/>
    <s v="Dhamar"/>
    <m/>
    <s v="h_Final_Exit_Stamp"/>
    <n v="31"/>
    <n v="11"/>
    <n v="10"/>
    <n v="7"/>
    <n v="3"/>
    <n v="0"/>
    <n v="1"/>
    <n v="0"/>
    <n v="0"/>
    <n v="0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ana'A"/>
    <s v="Sanaa"/>
    <m/>
    <s v="h_Final_Exit_Stamp"/>
    <n v="23"/>
    <n v="9"/>
    <n v="5"/>
    <n v="4"/>
    <n v="5"/>
    <n v="0"/>
    <n v="0"/>
    <n v="0"/>
    <n v="0"/>
    <n v="1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Al Dhale'E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Hajjah"/>
    <s v="Hajjah"/>
    <m/>
    <s v="h_Final_Exit_Stamp"/>
    <n v="17"/>
    <n v="8"/>
    <n v="4"/>
    <n v="2"/>
    <n v="3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den"/>
    <s v="Aden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Hudaydah"/>
    <s v="Al Hudaydah"/>
    <m/>
    <s v="h_Final_Exit_Stamp"/>
    <n v="27"/>
    <n v="11"/>
    <n v="5"/>
    <n v="4"/>
    <n v="7"/>
    <n v="0"/>
    <n v="1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Ibb"/>
    <s v="Ibb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byan"/>
    <s v="ooo"/>
    <s v="Abyan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Mahwit"/>
    <s v="ooo"/>
    <s v="Al Mahwit"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Shabwah"/>
    <s v="ooo"/>
    <s v="Shabwah"/>
    <s v="h_Final_Exit_Stamp"/>
    <n v="22"/>
    <n v="9"/>
    <n v="4"/>
    <n v="5"/>
    <n v="4"/>
    <n v="0"/>
    <n v="0"/>
    <n v="0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Sana'A"/>
    <s v="Sanaa"/>
    <m/>
    <s v="i_Irregular_migrant"/>
    <n v="29"/>
    <n v="27"/>
    <n v="0"/>
    <n v="2"/>
    <n v="0"/>
    <n v="0"/>
    <n v="0"/>
    <n v="2"/>
    <n v="0"/>
    <n v="1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Hadramaut"/>
    <m/>
    <m/>
    <s v="h_Final_Exit_Stamp"/>
    <n v="21"/>
    <n v="9"/>
    <n v="6"/>
    <n v="1"/>
    <n v="5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ana'A"/>
    <m/>
    <m/>
    <s v="h_Final_Exit_Stamp"/>
    <n v="29"/>
    <n v="10"/>
    <n v="6"/>
    <n v="9"/>
    <n v="4"/>
    <n v="0"/>
    <n v="1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Raymah"/>
    <m/>
    <m/>
    <s v="h_Final_Exit_Stamp"/>
    <n v="32"/>
    <n v="11"/>
    <n v="10"/>
    <n v="3"/>
    <n v="8"/>
    <n v="0"/>
    <n v="0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Taizz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ana'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habwah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Hudaydah"/>
    <m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Hajjah"/>
    <s v="Hajjah"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Ibb"/>
    <s v="Ibb"/>
    <m/>
    <s v="h_Final_Exit_Stamp"/>
    <n v="29"/>
    <n v="13"/>
    <n v="7"/>
    <n v="5"/>
    <n v="4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Mahwit"/>
    <s v="ooo"/>
    <s v="Al Mahwit"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mran"/>
    <s v="ooo"/>
    <s v="Amran"/>
    <s v="h_Final_Exit_Stamp"/>
    <n v="35"/>
    <n v="17"/>
    <n v="8"/>
    <n v="8"/>
    <n v="2"/>
    <n v="0"/>
    <n v="0"/>
    <n v="0"/>
    <n v="0"/>
    <n v="2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mran"/>
    <s v="ooo"/>
    <s v="Amran"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9T00:00:00"/>
    <s v="c_Taxi_or_Car"/>
    <s v="Saudi Arabia"/>
    <s v="Najran"/>
    <s v="Najran"/>
    <s v="Sharorah"/>
    <s v="Yemen"/>
    <s v="Sana'A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habwah"/>
    <m/>
    <m/>
    <s v="h_Final_Exit_Stamp"/>
    <n v="20"/>
    <n v="11"/>
    <n v="3"/>
    <n v="4"/>
    <n v="2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Hadramaut"/>
    <m/>
    <m/>
    <s v="h_Final_Exit_Stamp"/>
    <n v="32"/>
    <n v="15"/>
    <n v="8"/>
    <n v="5"/>
    <n v="4"/>
    <n v="0"/>
    <n v="0"/>
    <n v="0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Taizz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Hudaydah"/>
    <m/>
    <m/>
    <s v="i_Irregular_migrant"/>
    <n v="30"/>
    <n v="26"/>
    <n v="0"/>
    <n v="4"/>
    <n v="0"/>
    <n v="0"/>
    <n v="0"/>
    <n v="4"/>
    <n v="0"/>
    <n v="2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ana'A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Ibb"/>
    <s v="Ibb"/>
    <m/>
    <s v="h_Final_Exit_Stamp"/>
    <n v="37"/>
    <n v="13"/>
    <n v="11"/>
    <n v="6"/>
    <n v="7"/>
    <n v="0"/>
    <n v="2"/>
    <n v="0"/>
    <n v="0"/>
    <n v="1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Dhale'E"/>
    <s v="ooo"/>
    <s v="Al Dhale'e"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Mahwit"/>
    <s v="ooo"/>
    <s v="AL Mahwit"/>
    <s v="i_Irregular_migrant"/>
    <n v="33"/>
    <n v="32"/>
    <n v="0"/>
    <n v="1"/>
    <n v="0"/>
    <n v="0"/>
    <n v="0"/>
    <n v="1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Sana'A"/>
    <m/>
    <m/>
    <s v="h_Final_Exit_Stamp"/>
    <n v="9"/>
    <n v="2"/>
    <n v="3"/>
    <n v="2"/>
    <n v="2"/>
    <n v="0"/>
    <n v="1"/>
    <n v="0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Aden"/>
    <s v="Aden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Dhamar"/>
    <s v="Dhamar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Ibb"/>
    <s v="Ibb"/>
    <m/>
    <s v="i_Irregular_migrant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Sana'A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Taizz"/>
    <m/>
    <m/>
    <s v="i_Irregular_migrant"/>
    <n v="35"/>
    <n v="16"/>
    <n v="9"/>
    <n v="4"/>
    <n v="6"/>
    <n v="0"/>
    <n v="2"/>
    <n v="0"/>
    <n v="0"/>
    <n v="0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Al Hudaydah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Ibb"/>
    <s v="Ibb"/>
    <m/>
    <s v="h_Final_Exit_Stamp"/>
    <n v="19"/>
    <n v="8"/>
    <n v="4"/>
    <n v="2"/>
    <n v="5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Al Mahwit"/>
    <s v="ooo"/>
    <s v="Al Mahwit"/>
    <s v="i_Irregular_migrant"/>
    <n v="32"/>
    <n v="27"/>
    <n v="0"/>
    <n v="5"/>
    <n v="0"/>
    <n v="0"/>
    <n v="0"/>
    <n v="3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dramaut"/>
    <m/>
    <m/>
    <s v="h_Final_Exit_Stamp"/>
    <n v="34"/>
    <n v="12"/>
    <n v="8"/>
    <n v="8"/>
    <n v="6"/>
    <n v="0"/>
    <n v="2"/>
    <n v="0"/>
    <n v="0"/>
    <n v="3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Raymah"/>
    <m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Al Hudaydah"/>
    <s v="Al Hudaydah"/>
    <m/>
    <s v="h_Final_Exit_Stamp"/>
    <n v="36"/>
    <n v="35"/>
    <n v="0"/>
    <n v="1"/>
    <n v="0"/>
    <n v="0"/>
    <n v="0"/>
    <n v="0"/>
    <n v="0"/>
    <n v="0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jjah"/>
    <s v="Hajjah"/>
    <m/>
    <s v="h_Final_Exit_Stamp"/>
    <n v="35"/>
    <n v="16"/>
    <n v="9"/>
    <n v="8"/>
    <n v="2"/>
    <n v="0"/>
    <n v="2"/>
    <n v="0"/>
    <n v="0"/>
    <n v="2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jjah"/>
    <s v="Hajj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Ibb"/>
    <s v="Ibb"/>
    <m/>
    <s v="h_Final_Exit_Stamp"/>
    <n v="45"/>
    <n v="15"/>
    <n v="12"/>
    <n v="8"/>
    <n v="10"/>
    <n v="0"/>
    <n v="0"/>
    <n v="0"/>
    <n v="0"/>
    <n v="1"/>
    <n v="0"/>
    <n v="0"/>
    <n v="0"/>
    <n v="0"/>
    <m/>
    <m/>
    <n v="45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na'A"/>
    <s v="Sanaa"/>
    <m/>
    <s v="h_Final_Exit_Stamp"/>
    <n v="38"/>
    <n v="11"/>
    <n v="11"/>
    <n v="9"/>
    <n v="7"/>
    <n v="0"/>
    <n v="1"/>
    <n v="0"/>
    <n v="0"/>
    <n v="0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den"/>
    <m/>
    <m/>
    <s v="h_Final_Exit_Stamp"/>
    <n v="26"/>
    <n v="10"/>
    <n v="4"/>
    <n v="9"/>
    <n v="3"/>
    <n v="0"/>
    <n v="1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Dhamar"/>
    <m/>
    <m/>
    <s v="h_Final_Exit_Stamp"/>
    <n v="26"/>
    <n v="11"/>
    <n v="5"/>
    <n v="7"/>
    <n v="3"/>
    <n v="0"/>
    <n v="0"/>
    <n v="0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Sana'A"/>
    <m/>
    <m/>
    <s v="h_Final_Exit_Stamp"/>
    <n v="38"/>
    <n v="17"/>
    <n v="10"/>
    <n v="5"/>
    <n v="6"/>
    <n v="0"/>
    <n v="1"/>
    <n v="0"/>
    <n v="0"/>
    <n v="2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Ibb"/>
    <m/>
    <m/>
    <s v="h_Final_Exit_Stamp"/>
    <n v="45"/>
    <n v="15"/>
    <n v="14"/>
    <n v="6"/>
    <n v="10"/>
    <n v="0"/>
    <n v="0"/>
    <n v="2"/>
    <n v="0"/>
    <n v="2"/>
    <n v="0"/>
    <n v="0"/>
    <n v="0"/>
    <n v="0"/>
    <m/>
    <m/>
    <n v="45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byan"/>
    <m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mran"/>
    <m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Hajjah"/>
    <m/>
    <m/>
    <s v="i_Irregular_migrant"/>
    <n v="33"/>
    <n v="30"/>
    <n v="0"/>
    <n v="3"/>
    <n v="0"/>
    <n v="0"/>
    <n v="0"/>
    <n v="3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l Mahwit"/>
    <m/>
    <m/>
    <s v="i_Irregular_migrant"/>
    <n v="52"/>
    <n v="52"/>
    <n v="0"/>
    <n v="0"/>
    <n v="0"/>
    <n v="0"/>
    <n v="0"/>
    <n v="0"/>
    <n v="0"/>
    <n v="5"/>
    <n v="0"/>
    <n v="0"/>
    <n v="0"/>
    <n v="0"/>
    <m/>
    <m/>
    <n v="52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Ibb"/>
    <s v="Ibb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5T00:00:00"/>
    <s v="c_Taxi_or_Car"/>
    <s v="Saudi Arabia"/>
    <s v="Najran"/>
    <s v="Najran"/>
    <s v="Sharorah"/>
    <s v="Yemen"/>
    <s v="Sana'A"/>
    <s v="Sanaa"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Aden"/>
    <s v="Aden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Dhamar"/>
    <s v="Dhamar"/>
    <m/>
    <s v="i_Irregular_migrant"/>
    <n v="32"/>
    <n v="28"/>
    <n v="0"/>
    <n v="4"/>
    <n v="0"/>
    <n v="0"/>
    <n v="0"/>
    <n v="4"/>
    <n v="0"/>
    <n v="3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Al Dhale'E"/>
    <s v="ooo"/>
    <s v="Al Dhale'E"/>
    <s v="h_Final_Exit_Stamp"/>
    <n v="19"/>
    <n v="8"/>
    <n v="4"/>
    <n v="7"/>
    <n v="0"/>
    <n v="0"/>
    <n v="1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Hadramaut"/>
    <s v="ooo"/>
    <s v="Hadramaut"/>
    <s v="h_Final_Exit_Stamp"/>
    <n v="23"/>
    <n v="11"/>
    <n v="6"/>
    <n v="4"/>
    <n v="2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Hadramaut"/>
    <s v="ooo"/>
    <s v="Hadramaut"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Sana'A"/>
    <s v="Sanaa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Raymah"/>
    <s v="ooo"/>
    <s v="Raymah"/>
    <s v="h_Final_Exit_Stamp"/>
    <n v="26"/>
    <n v="12"/>
    <n v="6"/>
    <n v="3"/>
    <n v="5"/>
    <n v="0"/>
    <n v="0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s v="Yemen"/>
    <s v="Ibb"/>
    <s v="Ibb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s v="Yemen"/>
    <s v="Taizz"/>
    <s v="Taizz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Hajjah"/>
    <s v="Hajj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Ibb"/>
    <s v="Ibb"/>
    <m/>
    <s v="h_Final_Exit_Stamp"/>
    <n v="36"/>
    <n v="14"/>
    <n v="11"/>
    <n v="8"/>
    <n v="3"/>
    <n v="0"/>
    <n v="1"/>
    <n v="0"/>
    <n v="0"/>
    <n v="3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mran"/>
    <s v="ooo"/>
    <s v="Amran"/>
    <s v="h_Final_Exit_Stamp"/>
    <n v="23"/>
    <n v="13"/>
    <n v="5"/>
    <n v="4"/>
    <n v="1"/>
    <n v="0"/>
    <n v="0"/>
    <n v="0"/>
    <n v="0"/>
    <n v="1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Hadramaut"/>
    <s v="ooo"/>
    <s v="Hadramaut"/>
    <s v="h_Final_Exit_Stamp"/>
    <n v="27"/>
    <n v="10"/>
    <n v="9"/>
    <n v="2"/>
    <n v="6"/>
    <n v="0"/>
    <n v="0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Taizz"/>
    <s v="Taizz"/>
    <m/>
    <s v="i_Irregular_migrant"/>
    <n v="31"/>
    <n v="30"/>
    <n v="0"/>
    <n v="1"/>
    <n v="0"/>
    <n v="0"/>
    <n v="0"/>
    <n v="0"/>
    <n v="1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3T00:00:00"/>
    <s v="c_Taxi_or_Car"/>
    <s v="Saudi Arabia"/>
    <s v="Najran"/>
    <s v="Najran"/>
    <s v="Sharorah"/>
    <s v="Yemen"/>
    <s v="Aden"/>
    <s v="Aden"/>
    <m/>
    <s v="h_Final_Exit_Stamp"/>
    <n v="9"/>
    <n v="2"/>
    <n v="3"/>
    <n v="3"/>
    <n v="1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Raymah"/>
    <m/>
    <m/>
    <s v="h_Final_Exit_Stamp"/>
    <n v="35"/>
    <n v="17"/>
    <n v="7"/>
    <n v="5"/>
    <n v="6"/>
    <n v="0"/>
    <n v="2"/>
    <n v="0"/>
    <n v="0"/>
    <n v="0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Hadramaut"/>
    <m/>
    <m/>
    <s v="h_Final_Exit_Stamp"/>
    <n v="37"/>
    <n v="15"/>
    <n v="10"/>
    <n v="8"/>
    <n v="4"/>
    <n v="0"/>
    <n v="0"/>
    <n v="0"/>
    <n v="0"/>
    <n v="2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Al Hudaydah"/>
    <m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Raymah"/>
    <m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Al Mahwit"/>
    <s v="ooo"/>
    <s v="Al Mahwit"/>
    <s v="i_Irregular_migrant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s v="Yemen"/>
    <s v="Al Mahwit"/>
    <m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habwah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byan"/>
    <m/>
    <m/>
    <s v="i_Irregular_migrant"/>
    <n v="12"/>
    <n v="11"/>
    <n v="0"/>
    <n v="1"/>
    <n v="0"/>
    <n v="0"/>
    <n v="0"/>
    <n v="0"/>
    <n v="1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l Mahwit"/>
    <m/>
    <m/>
    <s v="i_Irregular_migrant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den"/>
    <s v="Aden"/>
    <m/>
    <s v="h_Final_Exit_Stamp"/>
    <n v="23"/>
    <n v="8"/>
    <n v="6"/>
    <n v="6"/>
    <n v="3"/>
    <n v="0"/>
    <n v="0"/>
    <n v="0"/>
    <n v="0"/>
    <n v="1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Hajjah"/>
    <s v="Hajjah"/>
    <m/>
    <s v="i_Irregular_migrant"/>
    <n v="41"/>
    <n v="41"/>
    <n v="0"/>
    <n v="0"/>
    <n v="0"/>
    <n v="0"/>
    <n v="0"/>
    <n v="0"/>
    <n v="0"/>
    <n v="6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Ibb"/>
    <s v="Ibb"/>
    <m/>
    <s v="h_Final_Exit_Stamp"/>
    <n v="25"/>
    <n v="10"/>
    <n v="3"/>
    <n v="7"/>
    <n v="5"/>
    <n v="0"/>
    <n v="1"/>
    <n v="0"/>
    <n v="0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Lahj"/>
    <s v="Lahij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ana'A"/>
    <s v="Sanaa"/>
    <m/>
    <s v="h_Final_Exit_Stamp"/>
    <n v="40"/>
    <n v="15"/>
    <n v="10"/>
    <n v="7"/>
    <n v="8"/>
    <n v="0"/>
    <n v="3"/>
    <n v="0"/>
    <n v="0"/>
    <n v="2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ana'A"/>
    <s v="Sanaa"/>
    <m/>
    <s v="i_Irregular_migrant"/>
    <n v="33"/>
    <n v="33"/>
    <n v="0"/>
    <n v="0"/>
    <n v="0"/>
    <n v="0"/>
    <n v="0"/>
    <n v="0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dramaut"/>
    <m/>
    <m/>
    <s v="h_Final_Exit_Stamp"/>
    <n v="34"/>
    <n v="13"/>
    <n v="10"/>
    <n v="4"/>
    <n v="7"/>
    <n v="0"/>
    <n v="0"/>
    <n v="0"/>
    <n v="0"/>
    <n v="0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Mahwit"/>
    <m/>
    <m/>
    <s v="h_Final_Exit_Stamp"/>
    <n v="40"/>
    <n v="36"/>
    <n v="0"/>
    <n v="4"/>
    <n v="0"/>
    <n v="0"/>
    <n v="0"/>
    <n v="4"/>
    <n v="0"/>
    <n v="3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Dhale'E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habwah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mran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dramau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Hudaydah"/>
    <s v="Al Huday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jjah"/>
    <s v="Hajjah"/>
    <m/>
    <s v="i_Irregular_migrant"/>
    <n v="31"/>
    <n v="30"/>
    <n v="0"/>
    <n v="1"/>
    <n v="0"/>
    <n v="0"/>
    <n v="0"/>
    <n v="1"/>
    <n v="0"/>
    <n v="5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Ibb"/>
    <s v="Ibb"/>
    <m/>
    <s v="h_Final_Exit_Stamp"/>
    <n v="49"/>
    <n v="15"/>
    <n v="14"/>
    <n v="8"/>
    <n v="12"/>
    <n v="0"/>
    <n v="1"/>
    <n v="0"/>
    <n v="0"/>
    <n v="1"/>
    <n v="0"/>
    <n v="0"/>
    <n v="0"/>
    <n v="0"/>
    <m/>
    <m/>
    <n v="49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ana'A"/>
    <s v="Sanaa"/>
    <m/>
    <s v="h_Final_Exit_Stamp"/>
    <n v="44"/>
    <n v="17"/>
    <n v="11"/>
    <n v="7"/>
    <n v="9"/>
    <n v="0"/>
    <n v="2"/>
    <n v="0"/>
    <n v="0"/>
    <n v="0"/>
    <n v="0"/>
    <n v="0"/>
    <n v="0"/>
    <n v="0"/>
    <m/>
    <m/>
    <n v="4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ana'A"/>
    <s v="Sana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Taizz"/>
    <s v="Taizz"/>
    <m/>
    <s v="h_Final_Exit_Stamp"/>
    <n v="29"/>
    <n v="10"/>
    <n v="9"/>
    <n v="5"/>
    <n v="5"/>
    <n v="0"/>
    <n v="1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Ibb"/>
    <m/>
    <m/>
    <s v="h_Final_Exit_Stamp"/>
    <n v="18"/>
    <n v="7"/>
    <n v="5"/>
    <n v="3"/>
    <n v="3"/>
    <n v="0"/>
    <n v="1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Raymah"/>
    <m/>
    <m/>
    <s v="h_Final_Exit_Stamp"/>
    <n v="27"/>
    <n v="14"/>
    <n v="4"/>
    <n v="8"/>
    <n v="1"/>
    <n v="0"/>
    <n v="0"/>
    <n v="0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Hadramaut"/>
    <m/>
    <m/>
    <s v="h_Final_Exit_Stamp"/>
    <n v="33"/>
    <n v="12"/>
    <n v="10"/>
    <n v="6"/>
    <n v="5"/>
    <n v="0"/>
    <n v="2"/>
    <n v="0"/>
    <n v="0"/>
    <n v="1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Hudaydah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mran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9T00:00:00"/>
    <s v="c_Taxi_or_Car"/>
    <s v="Saudi Arabia"/>
    <s v="Najran"/>
    <s v="Najran"/>
    <s v="Sharorah"/>
    <s v="Yemen"/>
    <s v="Sana'A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Dhamar"/>
    <m/>
    <m/>
    <s v="h_Final_Exit_Stamp"/>
    <n v="20"/>
    <n v="9"/>
    <n v="5"/>
    <n v="4"/>
    <n v="2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Al Hudaydah"/>
    <m/>
    <m/>
    <s v="h_Final_Exit_Stamp"/>
    <n v="33"/>
    <n v="15"/>
    <n v="8"/>
    <n v="7"/>
    <n v="3"/>
    <n v="0"/>
    <n v="0"/>
    <n v="0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Shabwah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Sana'A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Raym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Hadramau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Ibb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Ibb"/>
    <s v="Ibb"/>
    <m/>
    <s v="h_Final_Exit_Stamp"/>
    <n v="32"/>
    <n v="11"/>
    <n v="6"/>
    <n v="9"/>
    <n v="6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den"/>
    <s v="Aden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Lahj"/>
    <s v="Lahij"/>
    <m/>
    <s v="i_Irregular_migrant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l Dhale'E"/>
    <s v="ooo"/>
    <s v="Al Dhale'E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l Mahwit"/>
    <s v="ooo"/>
    <s v="Al Mahwit 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mran"/>
    <s v="ooo"/>
    <s v="Amr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Hadramaut"/>
    <s v="ooo"/>
    <s v="Hadramaut"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Shabwah"/>
    <s v="ooo"/>
    <s v="Shabwah"/>
    <s v="h_Final_Exit_Stamp"/>
    <n v="18"/>
    <n v="8"/>
    <n v="3"/>
    <n v="2"/>
    <n v="5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Taizz"/>
    <s v="Taizz"/>
    <m/>
    <s v="i_Irregular_migrant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7T00:00:00"/>
    <s v="c_Taxi_or_Car"/>
    <s v="Saudi Arabia"/>
    <s v="Najran"/>
    <s v="Najran"/>
    <s v="Sharorah"/>
    <s v="Yemen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dramaut"/>
    <m/>
    <m/>
    <s v="h_Final_Exit_Stamp"/>
    <n v="33"/>
    <n v="15"/>
    <n v="9"/>
    <n v="3"/>
    <n v="6"/>
    <n v="0"/>
    <n v="0"/>
    <n v="0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l Mahwit"/>
    <m/>
    <m/>
    <s v="i_Irregular_migrant"/>
    <n v="33"/>
    <n v="32"/>
    <n v="0"/>
    <n v="1"/>
    <n v="0"/>
    <n v="0"/>
    <n v="0"/>
    <n v="1"/>
    <n v="0"/>
    <n v="1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den"/>
    <s v="Aden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jjah"/>
    <s v="Hajjah"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Ibb"/>
    <s v="Ibb"/>
    <m/>
    <s v="h_Final_Exit_Stamp"/>
    <n v="24"/>
    <n v="10"/>
    <n v="4"/>
    <n v="6"/>
    <n v="4"/>
    <n v="0"/>
    <n v="1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Taizz"/>
    <s v="Taizz"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habwah"/>
    <m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dramaut"/>
    <m/>
    <m/>
    <s v="h_Final_Exit_Stamp"/>
    <n v="28"/>
    <n v="11"/>
    <n v="8"/>
    <n v="5"/>
    <n v="4"/>
    <n v="0"/>
    <n v="1"/>
    <n v="0"/>
    <n v="0"/>
    <n v="2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l Mahwit"/>
    <m/>
    <m/>
    <s v="h_Final_Exit_Stamp"/>
    <n v="35"/>
    <n v="19"/>
    <n v="6"/>
    <n v="9"/>
    <n v="1"/>
    <n v="0"/>
    <n v="0"/>
    <n v="0"/>
    <n v="0"/>
    <n v="3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mran"/>
    <m/>
    <m/>
    <s v="i_Irregular_migrant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l Hudaydah"/>
    <m/>
    <m/>
    <s v="i_Irregular_migrant"/>
    <n v="30"/>
    <n v="23"/>
    <n v="0"/>
    <n v="7"/>
    <n v="0"/>
    <n v="0"/>
    <n v="0"/>
    <n v="7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jjah"/>
    <m/>
    <m/>
    <s v="i_Irregular_migrant"/>
    <n v="38"/>
    <n v="34"/>
    <n v="0"/>
    <n v="4"/>
    <n v="0"/>
    <n v="0"/>
    <n v="0"/>
    <n v="4"/>
    <n v="0"/>
    <n v="5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Ibb"/>
    <s v="Ibb"/>
    <m/>
    <s v="h_Final_Exit_Stamp"/>
    <n v="74"/>
    <n v="45"/>
    <n v="13"/>
    <n v="7"/>
    <n v="9"/>
    <n v="0"/>
    <n v="1"/>
    <n v="0"/>
    <n v="0"/>
    <n v="2"/>
    <n v="0"/>
    <n v="0"/>
    <n v="0"/>
    <n v="0"/>
    <m/>
    <m/>
    <n v="74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ana'A"/>
    <s v="Sanaa"/>
    <m/>
    <s v="h_Final_Exit_Stamp"/>
    <n v="39"/>
    <n v="15"/>
    <n v="10"/>
    <n v="8"/>
    <n v="6"/>
    <n v="0"/>
    <n v="1"/>
    <n v="0"/>
    <n v="0"/>
    <n v="1"/>
    <n v="0"/>
    <n v="0"/>
    <n v="0"/>
    <n v="0"/>
    <m/>
    <m/>
    <n v="39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Taizz"/>
    <s v="Taizz"/>
    <m/>
    <s v="h_Final_Exit_Stamp"/>
    <n v="27"/>
    <n v="12"/>
    <n v="9"/>
    <n v="4"/>
    <n v="2"/>
    <n v="0"/>
    <n v="0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s v="Yemen"/>
    <s v="Lahj"/>
    <s v="Lahij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l Dhale'E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l Mahwit"/>
    <m/>
    <m/>
    <s v="i_Irregular_migrant"/>
    <n v="25"/>
    <n v="23"/>
    <n v="0"/>
    <n v="2"/>
    <n v="0"/>
    <n v="0"/>
    <n v="0"/>
    <n v="2"/>
    <n v="0"/>
    <n v="4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jjah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dramaut"/>
    <m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dramaut"/>
    <m/>
    <m/>
    <s v="i_Irregular_migrant"/>
    <n v="30"/>
    <n v="10"/>
    <n v="9"/>
    <n v="5"/>
    <n v="6"/>
    <n v="0"/>
    <n v="2"/>
    <n v="0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den"/>
    <s v="Aden"/>
    <m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Dhamar"/>
    <s v="Dhamar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mran"/>
    <s v="ooo"/>
    <s v="Amran"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Taizz"/>
    <s v="Taizz"/>
    <m/>
    <s v="h_Final_Exit_Stamp"/>
    <n v="14"/>
    <n v="7"/>
    <n v="4"/>
    <n v="2"/>
    <n v="1"/>
    <n v="0"/>
    <n v="0"/>
    <n v="0"/>
    <n v="0"/>
    <n v="1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Taizz"/>
    <m/>
    <m/>
    <s v="h_Final_Exit_Stamp"/>
    <n v="18"/>
    <n v="7"/>
    <n v="4"/>
    <n v="5"/>
    <n v="2"/>
    <n v="0"/>
    <n v="1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Hadramaut"/>
    <m/>
    <m/>
    <s v="h_Final_Exit_Stamp"/>
    <n v="32"/>
    <n v="10"/>
    <n v="6"/>
    <n v="9"/>
    <n v="7"/>
    <n v="0"/>
    <n v="2"/>
    <n v="0"/>
    <n v="0"/>
    <n v="0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Raymah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i_Irregular_migrant"/>
    <n v="32"/>
    <n v="29"/>
    <n v="0"/>
    <n v="3"/>
    <n v="0"/>
    <n v="0"/>
    <n v="0"/>
    <n v="3"/>
    <n v="0"/>
    <n v="3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i_Irregular_migrant"/>
    <n v="38"/>
    <n v="16"/>
    <n v="9"/>
    <n v="8"/>
    <n v="5"/>
    <n v="0"/>
    <n v="0"/>
    <n v="0"/>
    <n v="0"/>
    <n v="0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l Bayda"/>
    <s v="Al Bayd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Ibb"/>
    <s v="Ibb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l Mahwit"/>
    <s v="ooo"/>
    <s v="Al Mahwit"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3T00:00:00"/>
    <s v="c_Taxi_or_Car"/>
    <s v="Saudi Arabia"/>
    <s v="Najran"/>
    <s v="Najran"/>
    <s v="Sharorah"/>
    <s v="Yemen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Dhamar"/>
    <m/>
    <m/>
    <s v="h_Final_Exit_Stamp"/>
    <n v="18"/>
    <n v="7"/>
    <n v="5"/>
    <n v="5"/>
    <n v="1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den"/>
    <m/>
    <m/>
    <s v="h_Final_Exit_Stamp"/>
    <n v="20"/>
    <n v="9"/>
    <n v="6"/>
    <n v="2"/>
    <n v="3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l Hudaydah"/>
    <m/>
    <m/>
    <s v="h_Final_Exit_Stamp"/>
    <n v="28"/>
    <n v="11"/>
    <n v="8"/>
    <n v="7"/>
    <n v="2"/>
    <n v="0"/>
    <n v="1"/>
    <n v="0"/>
    <n v="0"/>
    <n v="0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Shabwah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de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mran"/>
    <m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Taizz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Hadramaut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l Mahwit"/>
    <m/>
    <m/>
    <s v="i_Irregular_migrant"/>
    <n v="31"/>
    <n v="30"/>
    <n v="0"/>
    <n v="1"/>
    <n v="0"/>
    <n v="0"/>
    <n v="0"/>
    <n v="1"/>
    <n v="0"/>
    <n v="3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s v="Yemen"/>
    <s v="Sana'A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s v="Yemen"/>
    <s v="Ibb"/>
    <s v="Ibb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Shabwah"/>
    <m/>
    <m/>
    <s v="h_Final_Exit_Stamp"/>
    <n v="16"/>
    <n v="9"/>
    <n v="2"/>
    <n v="2"/>
    <n v="3"/>
    <n v="0"/>
    <n v="1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Sana'A"/>
    <m/>
    <m/>
    <s v="i_Irregular_migrant"/>
    <n v="51"/>
    <n v="46"/>
    <n v="0"/>
    <n v="5"/>
    <n v="0"/>
    <n v="0"/>
    <n v="0"/>
    <n v="3"/>
    <n v="0"/>
    <n v="6"/>
    <n v="0"/>
    <n v="0"/>
    <n v="0"/>
    <n v="0"/>
    <m/>
    <m/>
    <n v="51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Bayd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mra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Taizz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Mahwit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Dhale'E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Hajjah"/>
    <s v="Hajj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den"/>
    <s v="Aden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l Hudaydah"/>
    <s v="Al Hudayd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Ibb"/>
    <s v="Ibb"/>
    <m/>
    <s v="h_Final_Exit_Stamp"/>
    <n v="41"/>
    <n v="16"/>
    <n v="11"/>
    <n v="4"/>
    <n v="10"/>
    <n v="0"/>
    <n v="0"/>
    <n v="0"/>
    <n v="0"/>
    <n v="2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byan"/>
    <s v="ooo"/>
    <s v="Aby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l Mahwit"/>
    <s v="ooo"/>
    <s v="Al Mahwit"/>
    <s v="i_Irregular_migrant"/>
    <n v="43"/>
    <n v="41"/>
    <n v="0"/>
    <n v="2"/>
    <n v="0"/>
    <n v="0"/>
    <n v="0"/>
    <n v="2"/>
    <n v="0"/>
    <n v="3"/>
    <n v="0"/>
    <n v="0"/>
    <n v="0"/>
    <n v="0"/>
    <m/>
    <m/>
    <n v="43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Hadramaut"/>
    <s v="ooo"/>
    <s v="Hadramaut"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Shabwah"/>
    <s v="ooo"/>
    <s v="Shabwah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Sana'A"/>
    <s v="Sanaa"/>
    <m/>
    <s v="h_Final_Exit_Stamp"/>
    <n v="31"/>
    <n v="12"/>
    <n v="5"/>
    <n v="8"/>
    <n v="6"/>
    <n v="0"/>
    <n v="1"/>
    <n v="0"/>
    <n v="0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10T00:00:00"/>
    <s v="c_Taxi_or_Car"/>
    <s v="Saudi Arabia"/>
    <s v="Najran"/>
    <s v="Najran"/>
    <s v="Sharorah"/>
    <s v="Yemen"/>
    <s v="Al Mahwit"/>
    <m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Raymah"/>
    <m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Hadramaut"/>
    <m/>
    <m/>
    <s v="h_Final_Exit_Stamp"/>
    <n v="49"/>
    <n v="15"/>
    <n v="18"/>
    <n v="9"/>
    <n v="7"/>
    <n v="0"/>
    <n v="1"/>
    <n v="0"/>
    <n v="0"/>
    <n v="1"/>
    <n v="0"/>
    <n v="0"/>
    <n v="0"/>
    <n v="0"/>
    <m/>
    <m/>
    <n v="49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mran"/>
    <m/>
    <m/>
    <s v="i_Irregular_migrant"/>
    <n v="29"/>
    <n v="22"/>
    <n v="0"/>
    <n v="7"/>
    <n v="0"/>
    <n v="0"/>
    <n v="0"/>
    <n v="7"/>
    <n v="0"/>
    <n v="2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Hajjah"/>
    <m/>
    <m/>
    <s v="i_Irregular_migrant"/>
    <n v="32"/>
    <n v="31"/>
    <n v="0"/>
    <n v="1"/>
    <n v="0"/>
    <n v="0"/>
    <n v="0"/>
    <n v="1"/>
    <n v="0"/>
    <n v="5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Raymah"/>
    <m/>
    <m/>
    <s v="i_Irregular_migrant"/>
    <n v="42"/>
    <n v="42"/>
    <n v="0"/>
    <n v="0"/>
    <n v="0"/>
    <n v="0"/>
    <n v="0"/>
    <n v="0"/>
    <n v="0"/>
    <n v="3"/>
    <n v="0"/>
    <n v="0"/>
    <n v="0"/>
    <n v="0"/>
    <m/>
    <m/>
    <n v="4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Hudaydah"/>
    <s v="Al Hudaydah"/>
    <m/>
    <s v="i_Irregular_migrant"/>
    <n v="53"/>
    <n v="50"/>
    <n v="0"/>
    <n v="3"/>
    <n v="0"/>
    <n v="0"/>
    <n v="0"/>
    <n v="3"/>
    <n v="0"/>
    <n v="2"/>
    <n v="0"/>
    <n v="0"/>
    <n v="0"/>
    <n v="0"/>
    <m/>
    <m/>
    <n v="5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Ibb"/>
    <s v="Ibb"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Lahj"/>
    <s v="Lahij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Sana'A"/>
    <s v="Sanaa"/>
    <m/>
    <s v="i_Irregular_migrant"/>
    <n v="40"/>
    <n v="11"/>
    <n v="14"/>
    <n v="6"/>
    <n v="9"/>
    <n v="0"/>
    <n v="2"/>
    <n v="0"/>
    <n v="0"/>
    <n v="2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Taizz"/>
    <s v="Taizz"/>
    <m/>
    <s v="i_Irregular_migrant"/>
    <n v="29"/>
    <n v="13"/>
    <n v="8"/>
    <n v="3"/>
    <n v="5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Ibb"/>
    <m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Raymah"/>
    <m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Ibb"/>
    <s v="Ibb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habwah"/>
    <m/>
    <m/>
    <s v="h_Final_Exit_Stamp"/>
    <n v="17"/>
    <n v="4"/>
    <n v="4"/>
    <n v="7"/>
    <n v="2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Hadramaut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Hadramaut"/>
    <m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l Hudaydah"/>
    <m/>
    <m/>
    <s v="i_Irregular_migrant"/>
    <n v="35"/>
    <n v="28"/>
    <n v="0"/>
    <n v="7"/>
    <n v="0"/>
    <n v="0"/>
    <n v="0"/>
    <n v="5"/>
    <n v="0"/>
    <n v="3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den"/>
    <s v="Aden"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ana'A"/>
    <s v="Sanaa"/>
    <m/>
    <s v="h_Final_Exit_Stamp"/>
    <n v="26"/>
    <n v="13"/>
    <n v="4"/>
    <n v="2"/>
    <n v="7"/>
    <n v="0"/>
    <n v="0"/>
    <n v="0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Taizz"/>
    <s v="Taizz"/>
    <m/>
    <s v="h_Final_Exit_Stamp"/>
    <n v="19"/>
    <n v="8"/>
    <n v="5"/>
    <n v="1"/>
    <n v="5"/>
    <n v="0"/>
    <n v="1"/>
    <n v="0"/>
    <n v="0"/>
    <n v="1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Taizz"/>
    <s v="Taizz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8T00:00:00"/>
    <s v="c_Taxi_or_Car"/>
    <s v="Saudi Arabia"/>
    <s v="Najran"/>
    <s v="Najran"/>
    <s v="Sharorah"/>
    <s v="Yemen"/>
    <s v="Sana'A"/>
    <m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Raymah"/>
    <m/>
    <m/>
    <s v="i_Irregular_migrant"/>
    <n v="40"/>
    <n v="40"/>
    <n v="0"/>
    <n v="0"/>
    <n v="0"/>
    <n v="0"/>
    <n v="0"/>
    <n v="0"/>
    <n v="0"/>
    <n v="1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Mahwit"/>
    <m/>
    <m/>
    <s v="h_Final_Exit_Stamp"/>
    <n v="36"/>
    <n v="15"/>
    <n v="7"/>
    <n v="11"/>
    <n v="3"/>
    <n v="0"/>
    <n v="0"/>
    <n v="0"/>
    <n v="0"/>
    <n v="2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Sana'A"/>
    <m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mran"/>
    <m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Hadramaut"/>
    <m/>
    <m/>
    <s v="i_Irregular_migrant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den"/>
    <s v="Aden"/>
    <m/>
    <s v="h_Final_Exit_Stamp"/>
    <n v="12"/>
    <n v="5"/>
    <n v="3"/>
    <n v="2"/>
    <n v="2"/>
    <n v="0"/>
    <n v="0"/>
    <n v="0"/>
    <n v="0"/>
    <n v="1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Hudaydah"/>
    <s v="Al Hudaydah"/>
    <m/>
    <s v="i_Irregular_migrant"/>
    <n v="32"/>
    <n v="30"/>
    <n v="0"/>
    <n v="2"/>
    <n v="0"/>
    <n v="0"/>
    <n v="0"/>
    <n v="2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Ibb"/>
    <s v="Ibb"/>
    <m/>
    <s v="i_Irregular_migrant"/>
    <n v="24"/>
    <n v="10"/>
    <n v="6"/>
    <n v="8"/>
    <n v="0"/>
    <n v="0"/>
    <n v="1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Lahj"/>
    <s v="Lahij"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byan"/>
    <s v="ooo"/>
    <s v="Abyan"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s v="Yemen"/>
    <s v="Hadramaut"/>
    <m/>
    <m/>
    <s v="h_Final_Exit_Stamp"/>
    <n v="7"/>
    <n v="3"/>
    <n v="2"/>
    <n v="0"/>
    <n v="2"/>
    <n v="0"/>
    <n v="0"/>
    <n v="0"/>
    <n v="0"/>
    <n v="1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s v="Yemen"/>
    <s v="Sana'A"/>
    <m/>
    <m/>
    <s v="h_Final_Exit_Stamp"/>
    <n v="8"/>
    <n v="3"/>
    <n v="2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Sana'A"/>
    <m/>
    <m/>
    <s v="h_Final_Exit_Stamp"/>
    <n v="32"/>
    <n v="12"/>
    <n v="9"/>
    <n v="5"/>
    <n v="6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Lahj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Shabwah"/>
    <m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Hadramaut"/>
    <m/>
    <m/>
    <s v="i_Irregular_migrant"/>
    <n v="31"/>
    <n v="28"/>
    <n v="0"/>
    <n v="3"/>
    <n v="0"/>
    <n v="0"/>
    <n v="0"/>
    <n v="3"/>
    <n v="0"/>
    <n v="2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den"/>
    <s v="Aden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den"/>
    <s v="Aden"/>
    <m/>
    <s v="i_Irregular_migrant"/>
    <n v="9"/>
    <n v="7"/>
    <n v="0"/>
    <n v="2"/>
    <n v="0"/>
    <n v="0"/>
    <n v="0"/>
    <n v="2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l Bayda"/>
    <s v="Al Bayd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Ibb"/>
    <s v="Ibb"/>
    <m/>
    <s v="h_Final_Exit_Stamp"/>
    <n v="15"/>
    <n v="8"/>
    <n v="4"/>
    <n v="3"/>
    <n v="0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l Mahwit"/>
    <s v="ooo"/>
    <s v="Al Mahwit"/>
    <s v="i_Irregular_migrant"/>
    <n v="41"/>
    <n v="39"/>
    <n v="0"/>
    <n v="2"/>
    <n v="0"/>
    <n v="0"/>
    <n v="0"/>
    <n v="2"/>
    <n v="0"/>
    <n v="4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06T00:00:00"/>
    <s v="c_Taxi_or_Car"/>
    <s v="Saudi Arabia"/>
    <s v="Najran"/>
    <s v="Najran"/>
    <s v="Sharorah"/>
    <s v="Yemen"/>
    <s v="Aden"/>
    <s v="Aden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Hadramaut"/>
    <m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Mahwit"/>
    <m/>
    <m/>
    <s v="i_Irregular_migrant"/>
    <n v="28"/>
    <n v="26"/>
    <n v="0"/>
    <n v="2"/>
    <n v="0"/>
    <n v="0"/>
    <n v="0"/>
    <n v="2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Raymah"/>
    <m/>
    <m/>
    <s v="i_Irregular_migrant"/>
    <n v="30"/>
    <n v="30"/>
    <n v="0"/>
    <n v="0"/>
    <n v="0"/>
    <n v="0"/>
    <n v="0"/>
    <n v="0"/>
    <n v="0"/>
    <n v="2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Mahwit"/>
    <m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Dhale'E"/>
    <m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den"/>
    <s v="Aden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Dhamar"/>
    <s v="Dhamar"/>
    <m/>
    <s v="i_Irregular_migrant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Hajjah"/>
    <s v="Hajjah"/>
    <m/>
    <s v="i_Irregular_migrant"/>
    <n v="32"/>
    <n v="31"/>
    <n v="0"/>
    <n v="1"/>
    <n v="0"/>
    <n v="0"/>
    <n v="0"/>
    <n v="1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Ibb"/>
    <s v="Ibb"/>
    <m/>
    <s v="i_Irregular_migrant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Sana'A"/>
    <s v="Sanaa"/>
    <m/>
    <s v="h_Final_Exit_Stamp"/>
    <n v="24"/>
    <n v="6"/>
    <n v="9"/>
    <n v="3"/>
    <n v="6"/>
    <n v="1"/>
    <n v="0"/>
    <n v="0"/>
    <n v="0"/>
    <n v="1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Hudaydah"/>
    <s v="Al Hudaydah"/>
    <m/>
    <s v="h_Final_Exit_Stamp"/>
    <n v="32"/>
    <n v="12"/>
    <n v="7"/>
    <n v="4"/>
    <n v="9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Ibb"/>
    <s v="Ibb"/>
    <m/>
    <s v="h_Final_Exit_Stamp"/>
    <n v="16"/>
    <n v="6"/>
    <n v="2"/>
    <n v="4"/>
    <n v="4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Dhale'E"/>
    <s v="ooo"/>
    <s v="Al Dhale'E"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mran"/>
    <s v="ooo"/>
    <s v="Amran"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Raymah"/>
    <s v="ooo"/>
    <s v="Raymah"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Shabwah"/>
    <s v="ooo"/>
    <s v="Shabwah"/>
    <s v="i_Irregular_migrant"/>
    <n v="19"/>
    <n v="15"/>
    <n v="0"/>
    <n v="4"/>
    <n v="0"/>
    <n v="0"/>
    <n v="0"/>
    <n v="4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Sana'A"/>
    <s v="Sanaa"/>
    <m/>
    <s v="h_Final_Exit_Stamp"/>
    <n v="38"/>
    <n v="15"/>
    <n v="10"/>
    <n v="8"/>
    <n v="5"/>
    <n v="0"/>
    <n v="1"/>
    <n v="0"/>
    <n v="0"/>
    <n v="2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Hadramaut"/>
    <s v="ooo"/>
    <s v="Sharorah"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Lahj"/>
    <m/>
    <m/>
    <s v="h_Final_Exit_Stamp"/>
    <n v="13"/>
    <n v="6"/>
    <n v="2"/>
    <n v="4"/>
    <n v="1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Raymah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dramaut"/>
    <m/>
    <m/>
    <s v="h_Final_Exit_Stamp"/>
    <n v="25"/>
    <n v="9"/>
    <n v="7"/>
    <n v="4"/>
    <n v="5"/>
    <n v="0"/>
    <n v="2"/>
    <n v="0"/>
    <n v="0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Sana'A"/>
    <m/>
    <m/>
    <s v="h_Final_Exit_Stamp"/>
    <n v="30"/>
    <n v="12"/>
    <n v="4"/>
    <n v="8"/>
    <n v="6"/>
    <n v="0"/>
    <n v="1"/>
    <n v="0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Shabwah"/>
    <m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Dhamar"/>
    <m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Al Hudaydah"/>
    <m/>
    <m/>
    <s v="i_Irregular_migrant"/>
    <n v="23"/>
    <n v="22"/>
    <n v="0"/>
    <n v="1"/>
    <n v="0"/>
    <n v="0"/>
    <n v="0"/>
    <n v="1"/>
    <n v="1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dramaut"/>
    <m/>
    <m/>
    <s v="i_Irregular_migrant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Abyan"/>
    <m/>
    <m/>
    <s v="i_Irregular_migrant"/>
    <n v="8"/>
    <n v="0"/>
    <n v="8"/>
    <n v="0"/>
    <n v="0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s v="Yemen"/>
    <s v="Aden"/>
    <s v="Aden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Hadramaut"/>
    <m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Hajjah"/>
    <s v="Hajjah"/>
    <m/>
    <s v="h_Final_Exit_Stamp"/>
    <n v="26"/>
    <n v="11"/>
    <n v="4"/>
    <n v="4"/>
    <n v="7"/>
    <n v="0"/>
    <n v="1"/>
    <n v="0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Ibb"/>
    <s v="Ibb"/>
    <m/>
    <s v="h_Final_Exit_Stamp"/>
    <n v="27"/>
    <n v="6"/>
    <n v="5"/>
    <n v="7"/>
    <n v="9"/>
    <n v="0"/>
    <n v="0"/>
    <n v="2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Marib"/>
    <s v="Marib"/>
    <m/>
    <s v="h_Final_Exit_Stamp"/>
    <n v="15"/>
    <n v="5"/>
    <n v="3"/>
    <n v="4"/>
    <n v="3"/>
    <n v="0"/>
    <n v="1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2T00:00:00"/>
    <s v="c_Taxi_or_Car"/>
    <s v="Saudi Arabia"/>
    <s v="Najran"/>
    <s v="Najran"/>
    <s v="Sharorah"/>
    <s v="Yemen"/>
    <s v="Al Hudaydah"/>
    <s v="Al Hudaydah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mran"/>
    <m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Hadramaut"/>
    <m/>
    <m/>
    <s v="h_Final_Exit_Stamp"/>
    <n v="24"/>
    <n v="9"/>
    <n v="5"/>
    <n v="3"/>
    <n v="7"/>
    <n v="0"/>
    <n v="2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Mahwit"/>
    <m/>
    <m/>
    <s v="i_Irregular_migrant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Mahwit"/>
    <m/>
    <m/>
    <s v="i_Irregular_migrant"/>
    <n v="33"/>
    <n v="30"/>
    <n v="0"/>
    <n v="3"/>
    <n v="0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den"/>
    <s v="Aden"/>
    <m/>
    <s v="h_Final_Exit_Stamp"/>
    <n v="9"/>
    <n v="2"/>
    <n v="1"/>
    <n v="4"/>
    <n v="2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den"/>
    <s v="Aden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Dhamar"/>
    <s v="Dhamar"/>
    <m/>
    <s v="h_Final_Exit_Stamp"/>
    <n v="15"/>
    <n v="6"/>
    <n v="3"/>
    <n v="4"/>
    <n v="2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Hajjah"/>
    <s v="Hajjah"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Sana'A"/>
    <s v="Sanaa"/>
    <m/>
    <s v="h_Final_Exit_Stamp"/>
    <n v="33"/>
    <n v="10"/>
    <n v="11"/>
    <n v="9"/>
    <n v="3"/>
    <n v="0"/>
    <n v="0"/>
    <n v="2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Taizz"/>
    <s v="Taizz"/>
    <m/>
    <s v="h_Final_Exit_Stamp"/>
    <n v="28"/>
    <n v="12"/>
    <n v="8"/>
    <n v="4"/>
    <n v="4"/>
    <n v="0"/>
    <n v="1"/>
    <n v="0"/>
    <n v="0"/>
    <n v="0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s v="Yemen"/>
    <s v="Hadramau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1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l Dhale'E"/>
    <m/>
    <m/>
    <s v="h_Final_Exit_Stamp"/>
    <n v="8"/>
    <n v="2"/>
    <n v="2"/>
    <n v="3"/>
    <n v="1"/>
    <n v="0"/>
    <n v="2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Hadramaut"/>
    <m/>
    <m/>
    <s v="i_Irregular_migrant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l Mahwit"/>
    <m/>
    <m/>
    <s v="i_Irregular_migrant"/>
    <n v="32"/>
    <n v="29"/>
    <n v="0"/>
    <n v="3"/>
    <n v="0"/>
    <n v="0"/>
    <n v="0"/>
    <n v="3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den"/>
    <s v="Aden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Hajjah"/>
    <s v="Hajjah"/>
    <m/>
    <s v="i_Irregular_migrant"/>
    <n v="34"/>
    <n v="30"/>
    <n v="0"/>
    <n v="4"/>
    <n v="0"/>
    <n v="0"/>
    <n v="0"/>
    <n v="4"/>
    <n v="0"/>
    <n v="2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Ibb"/>
    <s v="Ibb"/>
    <m/>
    <s v="h_Final_Exit_Stamp"/>
    <n v="32"/>
    <n v="9"/>
    <n v="10"/>
    <n v="5"/>
    <n v="8"/>
    <n v="0"/>
    <n v="2"/>
    <n v="0"/>
    <n v="0"/>
    <n v="1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30T00:00:00"/>
    <s v="c_Taxi_or_Car"/>
    <s v="Saudi Arabia"/>
    <s v="Najran"/>
    <s v="Najran"/>
    <s v="Sharorah"/>
    <s v="Yemen"/>
    <s v="Raymah"/>
    <m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mran"/>
    <m/>
    <m/>
    <s v="h_Final_Exit_Stamp"/>
    <n v="18"/>
    <n v="11"/>
    <n v="5"/>
    <n v="2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den"/>
    <m/>
    <m/>
    <s v="h_Final_Exit_Stamp"/>
    <n v="20"/>
    <n v="6"/>
    <n v="8"/>
    <n v="2"/>
    <n v="4"/>
    <n v="0"/>
    <n v="1"/>
    <n v="0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Shabwah"/>
    <m/>
    <m/>
    <s v="h_Final_Exit_Stamp"/>
    <n v="24"/>
    <n v="9"/>
    <n v="7"/>
    <n v="5"/>
    <n v="3"/>
    <n v="0"/>
    <n v="0"/>
    <n v="0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Sana'A"/>
    <m/>
    <m/>
    <s v="Irregular_migrants"/>
    <n v="12"/>
    <n v="10"/>
    <n v="0"/>
    <n v="2"/>
    <n v="0"/>
    <n v="0"/>
    <n v="0"/>
    <n v="2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Hadramaut"/>
    <m/>
    <m/>
    <s v="Irregular_migrants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Raymah"/>
    <m/>
    <m/>
    <s v="Irregular_migrants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l Hudaydah"/>
    <m/>
    <m/>
    <s v="Irregular_migrants"/>
    <n v="38"/>
    <n v="32"/>
    <n v="0"/>
    <n v="6"/>
    <n v="0"/>
    <n v="0"/>
    <n v="0"/>
    <n v="5"/>
    <n v="0"/>
    <n v="2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byan"/>
    <m/>
    <m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Hajjah"/>
    <s v="Hajjah"/>
    <m/>
    <s v="Irregular_migrants"/>
    <n v="15"/>
    <n v="13"/>
    <n v="0"/>
    <n v="2"/>
    <n v="0"/>
    <n v="0"/>
    <n v="0"/>
    <n v="2"/>
    <n v="0"/>
    <n v="1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Marib"/>
    <s v="Marib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Sana'A"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Ibb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Ibb"/>
    <m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Taizz"/>
    <m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Shabwah"/>
    <m/>
    <m/>
    <s v="Irregular_migrants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mran"/>
    <m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l Mahwit"/>
    <m/>
    <m/>
    <s v="Irregular_migrants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l Dhale'E"/>
    <m/>
    <m/>
    <s v="Irregular_migrants"/>
    <n v="6"/>
    <n v="5"/>
    <n v="0"/>
    <n v="1"/>
    <n v="0"/>
    <n v="0"/>
    <n v="0"/>
    <n v="0"/>
    <n v="0"/>
    <n v="1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Dhamar"/>
    <m/>
    <m/>
    <s v="Irregular_migrants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Sana'A"/>
    <s v="Sanaa"/>
    <m/>
    <s v="Irregular_migrants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Raymah"/>
    <m/>
    <m/>
    <s v="h_Final_Exit_Stamp"/>
    <n v="13"/>
    <n v="7"/>
    <n v="2"/>
    <n v="3"/>
    <n v="1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Sana'A"/>
    <m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Taizz"/>
    <m/>
    <m/>
    <s v="h_Final_Exit_Stamp"/>
    <n v="15"/>
    <n v="4"/>
    <n v="3"/>
    <n v="2"/>
    <n v="6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Hadramaut"/>
    <m/>
    <m/>
    <s v="h_Final_Exit_Stamp"/>
    <n v="23"/>
    <n v="11"/>
    <n v="6"/>
    <n v="2"/>
    <n v="4"/>
    <n v="0"/>
    <n v="0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mran"/>
    <m/>
    <m/>
    <s v="h_Final_Exit_Stamp"/>
    <n v="26"/>
    <n v="12"/>
    <n v="8"/>
    <n v="5"/>
    <n v="1"/>
    <n v="0"/>
    <n v="1"/>
    <n v="0"/>
    <n v="0"/>
    <n v="2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mran"/>
    <m/>
    <m/>
    <s v="Irregular_migrants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Marib"/>
    <m/>
    <m/>
    <s v="Irregular_migrants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Ibb"/>
    <m/>
    <m/>
    <s v="Irregular_migrants"/>
    <n v="14"/>
    <n v="11"/>
    <n v="0"/>
    <n v="3"/>
    <n v="0"/>
    <n v="0"/>
    <n v="0"/>
    <n v="2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Hajjah"/>
    <m/>
    <m/>
    <s v="Irregular_migrants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l Bayda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Taizz"/>
    <m/>
    <m/>
    <s v="Irregular_migrants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Lahj"/>
    <s v="Lahij"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den"/>
    <s v="Aden"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l Hudaydah"/>
    <s v="Al Hudaydah"/>
    <m/>
    <s v="Irregular_migrants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l Hudaydah"/>
    <s v="Al Hudaydah"/>
    <m/>
    <s v="Irregular_migrants"/>
    <n v="30"/>
    <n v="30"/>
    <n v="0"/>
    <n v="0"/>
    <n v="0"/>
    <n v="0"/>
    <n v="0"/>
    <n v="0"/>
    <n v="0"/>
    <n v="3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Dhamar"/>
    <s v="Dhamar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byan"/>
    <s v="ooo"/>
    <s v="Abyan"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Hadramaut"/>
    <s v="ooo"/>
    <s v="Hadramaut"/>
    <s v="h_Final_Exit_Stamp"/>
    <n v="8"/>
    <n v="2"/>
    <n v="3"/>
    <n v="1"/>
    <n v="2"/>
    <n v="0"/>
    <n v="2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habwah"/>
    <s v="ooo"/>
    <s v="Shabwah"/>
    <s v="Irregular_migrants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ana'A"/>
    <s v="Sanaa"/>
    <m/>
    <s v="h_Final_Exit_Stamp"/>
    <n v="13"/>
    <n v="3"/>
    <n v="5"/>
    <n v="4"/>
    <n v="1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ana'A"/>
    <s v="Sanaa"/>
    <m/>
    <s v="Irregular_migrants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Taizz"/>
    <s v="Taizz"/>
    <m/>
    <s v="h_Final_Exit_Stamp"/>
    <n v="23"/>
    <n v="5"/>
    <n v="8"/>
    <n v="6"/>
    <n v="4"/>
    <n v="0"/>
    <n v="1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s v="Yemen"/>
    <s v="Aden"/>
    <m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Taizz"/>
    <m/>
    <m/>
    <s v="h_Final_Exit_Stamp"/>
    <n v="19"/>
    <n v="6"/>
    <n v="4"/>
    <n v="2"/>
    <n v="7"/>
    <n v="0"/>
    <n v="1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Lahj"/>
    <m/>
    <m/>
    <s v="h_Final_Exit_Stamp"/>
    <n v="3"/>
    <n v="1"/>
    <n v="1"/>
    <n v="0"/>
    <n v="1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Sana'A"/>
    <m/>
    <m/>
    <s v="h_Final_Exit_Stamp"/>
    <n v="33"/>
    <n v="7"/>
    <n v="10"/>
    <n v="4"/>
    <n v="12"/>
    <n v="0"/>
    <n v="2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Dhamar"/>
    <m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Hudaydah"/>
    <m/>
    <m/>
    <s v="Irregular_migrants"/>
    <n v="11"/>
    <n v="10"/>
    <n v="0"/>
    <n v="1"/>
    <n v="0"/>
    <n v="0"/>
    <n v="0"/>
    <n v="1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Hadramaut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Mahwit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Raymah"/>
    <m/>
    <m/>
    <s v="Irregular_migrants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Dhale'E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mran"/>
    <m/>
    <m/>
    <s v="Irregular_migrants"/>
    <n v="36"/>
    <n v="31"/>
    <n v="0"/>
    <n v="5"/>
    <n v="0"/>
    <n v="0"/>
    <n v="0"/>
    <n v="5"/>
    <n v="0"/>
    <n v="0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Hajjah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Ibb"/>
    <s v="Ibb"/>
    <m/>
    <s v="h_Final_Exit_Stamp"/>
    <n v="22"/>
    <n v="6"/>
    <n v="10"/>
    <n v="2"/>
    <n v="4"/>
    <n v="0"/>
    <n v="0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5T00:00:00"/>
    <s v="c_Taxi_or_Car"/>
    <s v="Saudi Arabia"/>
    <s v="Najran"/>
    <s v="Najran"/>
    <s v="Sharorah"/>
    <s v="Yemen"/>
    <s v="Ibb"/>
    <s v="Ibb"/>
    <m/>
    <s v="h_Final_Exit_Stamp"/>
    <n v="9"/>
    <n v="3"/>
    <n v="2"/>
    <n v="2"/>
    <n v="2"/>
    <n v="0"/>
    <n v="1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dramaut"/>
    <m/>
    <m/>
    <s v="h_Final_Exit_Stamp"/>
    <n v="29"/>
    <n v="8"/>
    <n v="11"/>
    <n v="3"/>
    <n v="7"/>
    <n v="0"/>
    <n v="1"/>
    <n v="0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Shabwah"/>
    <m/>
    <m/>
    <s v="h_Final_Exit_Stamp"/>
    <n v="7"/>
    <n v="3"/>
    <n v="1"/>
    <n v="2"/>
    <n v="1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dramaut"/>
    <m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Mahwit"/>
    <m/>
    <m/>
    <s v="Irregular_migrants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Dhale'E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Bayda"/>
    <s v="Al Bayda"/>
    <m/>
    <s v="Irregular_migrants"/>
    <n v="11"/>
    <n v="9"/>
    <n v="0"/>
    <n v="2"/>
    <n v="0"/>
    <n v="0"/>
    <n v="2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jjah"/>
    <s v="Hajjah"/>
    <m/>
    <s v="Irregular_migrants"/>
    <n v="18"/>
    <n v="16"/>
    <n v="0"/>
    <n v="2"/>
    <n v="0"/>
    <n v="0"/>
    <n v="0"/>
    <n v="2"/>
    <n v="0"/>
    <n v="3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Ibb"/>
    <s v="Ibb"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Taizz"/>
    <s v="Taizz"/>
    <m/>
    <s v=" 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Taizz"/>
    <s v="Taizz"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Raymah"/>
    <m/>
    <m/>
    <s v="h_Final_Exit_Stamp"/>
    <n v="32"/>
    <n v="10"/>
    <n v="11"/>
    <n v="4"/>
    <n v="7"/>
    <n v="0"/>
    <n v="0"/>
    <n v="0"/>
    <n v="0"/>
    <n v="0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byan"/>
    <m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Sana'A"/>
    <m/>
    <m/>
    <s v="Irregular_migrants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Taizz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l Hudaydah"/>
    <m/>
    <m/>
    <s v="Irregular_migrants"/>
    <n v="30"/>
    <n v="25"/>
    <n v="0"/>
    <n v="5"/>
    <n v="0"/>
    <n v="0"/>
    <n v="0"/>
    <n v="4"/>
    <n v="0"/>
    <n v="2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l Mahwit"/>
    <m/>
    <m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de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Dhamar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Hajjah"/>
    <s v="Hajjah"/>
    <m/>
    <s v="Irregular_migrants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Ibb"/>
    <s v="Ibb"/>
    <m/>
    <s v="h_Final_Exit_Stamp"/>
    <n v="16"/>
    <n v="5"/>
    <n v="6"/>
    <n v="2"/>
    <n v="3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Ibb"/>
    <s v="Ibb"/>
    <m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Hadramaut"/>
    <m/>
    <m/>
    <s v="h_Final_Exit_Stamp"/>
    <n v="25"/>
    <n v="8"/>
    <n v="9"/>
    <n v="3"/>
    <n v="5"/>
    <n v="0"/>
    <n v="0"/>
    <n v="0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l Hudaydah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Taizz"/>
    <m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Lahj"/>
    <m/>
    <m/>
    <s v="Irregular_migrants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Shabwah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Raymah"/>
    <m/>
    <m/>
    <s v="Irregular_migrants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l Mahwit"/>
    <m/>
    <m/>
    <s v="Irregular_migrants"/>
    <n v="34"/>
    <n v="31"/>
    <n v="0"/>
    <n v="3"/>
    <n v="0"/>
    <n v="0"/>
    <n v="0"/>
    <n v="3"/>
    <n v="0"/>
    <n v="5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den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mra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Ibb"/>
    <s v="Ibb"/>
    <m/>
    <s v="h_Final_Exit_Stamp"/>
    <n v="36"/>
    <n v="10"/>
    <n v="13"/>
    <n v="6"/>
    <n v="7"/>
    <n v="0"/>
    <n v="1"/>
    <n v="0"/>
    <n v="0"/>
    <n v="1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Ibb"/>
    <s v="Ibb"/>
    <m/>
    <s v="h_Final_Exit_Stamp"/>
    <n v="36"/>
    <n v="9"/>
    <n v="14"/>
    <n v="4"/>
    <n v="9"/>
    <n v="0"/>
    <n v="1"/>
    <n v="0"/>
    <n v="0"/>
    <n v="0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c_Taxi_or_Car"/>
    <s v="Saudi Arabia"/>
    <s v="Najran"/>
    <s v="Najran"/>
    <s v="Sharorah"/>
    <s v="Yemen"/>
    <s v="Ibb"/>
    <s v="Ibb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Lahj"/>
    <m/>
    <m/>
    <s v="Irregular_migrants"/>
    <n v="10"/>
    <n v="9"/>
    <n v="0"/>
    <n v="1"/>
    <n v="0"/>
    <n v="0"/>
    <n v="0"/>
    <n v="1"/>
    <n v="0"/>
    <n v="1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l Mahwit"/>
    <m/>
    <m/>
    <s v="Irregular_migrants"/>
    <n v="19"/>
    <n v="17"/>
    <n v="0"/>
    <n v="2"/>
    <n v="0"/>
    <n v="0"/>
    <n v="0"/>
    <n v="2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Shabwah"/>
    <m/>
    <m/>
    <s v="Irregular_migrants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Hadramaut"/>
    <m/>
    <m/>
    <s v="Irregular_migrants"/>
    <n v="25"/>
    <n v="8"/>
    <n v="9"/>
    <n v="5"/>
    <n v="3"/>
    <n v="0"/>
    <n v="0"/>
    <n v="0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bya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Hajjah"/>
    <s v="Hajjah"/>
    <m/>
    <s v="Irregular_migrants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Sana'A"/>
    <s v="Sanaa"/>
    <m/>
    <s v="h_Final_Exit_Stamp"/>
    <n v="22"/>
    <n v="7"/>
    <n v="8"/>
    <n v="2"/>
    <n v="5"/>
    <n v="0"/>
    <n v="1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Taizz"/>
    <s v="Taizz"/>
    <m/>
    <s v="Irregular_migrants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s v="Yemen"/>
    <s v="Taizz"/>
    <m/>
    <m/>
    <s v="h_Final_Exit_Stamp"/>
    <n v="8"/>
    <n v="3"/>
    <n v="2"/>
    <n v="1"/>
    <n v="2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s v="Yemen"/>
    <s v="Shabwah"/>
    <m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Hadramaut"/>
    <m/>
    <m/>
    <s v="h_Final_Exit_Stamp"/>
    <n v="20"/>
    <n v="5"/>
    <n v="7"/>
    <n v="3"/>
    <n v="5"/>
    <n v="0"/>
    <n v="1"/>
    <n v="0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Ibb"/>
    <m/>
    <m/>
    <s v="h_Final_Exit_Stamp"/>
    <n v="32"/>
    <n v="13"/>
    <n v="9"/>
    <n v="3"/>
    <n v="7"/>
    <n v="0"/>
    <n v="3"/>
    <n v="3"/>
    <n v="0"/>
    <n v="2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Sana'A"/>
    <m/>
    <m/>
    <s v="h_Final_Exit_Stamp"/>
    <n v="46"/>
    <n v="13"/>
    <n v="15"/>
    <n v="8"/>
    <n v="10"/>
    <n v="0"/>
    <n v="2"/>
    <n v="0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Dhale'E"/>
    <m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Sana'A"/>
    <m/>
    <m/>
    <s v="Irregular_migrants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Dhamar"/>
    <m/>
    <m/>
    <s v="Irregular_migrants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Mahwit"/>
    <m/>
    <m/>
    <s v="Irregular_migrants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mran"/>
    <m/>
    <m/>
    <s v="Irregular_migrants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Taizz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Hadramaut"/>
    <m/>
    <m/>
    <s v="Irregular_migrants"/>
    <n v="25"/>
    <n v="24"/>
    <n v="0"/>
    <n v="1"/>
    <n v="0"/>
    <n v="0"/>
    <n v="0"/>
    <n v="1"/>
    <n v="0"/>
    <n v="2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Mahwit"/>
    <m/>
    <m/>
    <s v="Irregular_migrants"/>
    <n v="44"/>
    <n v="41"/>
    <n v="0"/>
    <n v="3"/>
    <n v="0"/>
    <n v="0"/>
    <n v="0"/>
    <n v="0"/>
    <n v="0"/>
    <n v="0"/>
    <n v="0"/>
    <n v="0"/>
    <n v="0"/>
    <n v="0"/>
    <m/>
    <m/>
    <n v="4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c_Taxi_or_Car"/>
    <s v="Saudi Arabia"/>
    <s v="Najran"/>
    <s v="Najran"/>
    <s v="Sharorah"/>
    <s v="Yemen"/>
    <s v="Sana'A"/>
    <s v="Sanaa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Aden"/>
    <s v="Aden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Hajjah"/>
    <s v="Hajjah"/>
    <m/>
    <s v="Irregular_migrants"/>
    <n v="34"/>
    <n v="29"/>
    <n v="0"/>
    <n v="5"/>
    <n v="0"/>
    <n v="0"/>
    <n v="0"/>
    <n v="5"/>
    <n v="0"/>
    <n v="1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Ibb"/>
    <s v="Ibb"/>
    <m/>
    <s v="h_Final_Exit_Stamp"/>
    <n v="33"/>
    <n v="9"/>
    <n v="11"/>
    <n v="5"/>
    <n v="8"/>
    <n v="0"/>
    <n v="2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Marib"/>
    <s v="Marib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Abyan"/>
    <s v="ooo"/>
    <s v="Abyan"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Hadramaut"/>
    <s v="ooo"/>
    <s v="Hadramaut"/>
    <s v="h_Final_Exit_Stamp"/>
    <n v="14"/>
    <n v="3"/>
    <n v="5"/>
    <n v="2"/>
    <n v="4"/>
    <n v="0"/>
    <n v="0"/>
    <n v="0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Shabwah"/>
    <s v="ooo"/>
    <s v="Shabwah"/>
    <s v="Irregular_migrants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Taizz"/>
    <s v="Taizz"/>
    <m/>
    <s v="Irregular_migrants"/>
    <n v="33"/>
    <n v="31"/>
    <n v="0"/>
    <n v="2"/>
    <n v="0"/>
    <n v="0"/>
    <n v="0"/>
    <n v="1"/>
    <n v="0"/>
    <n v="2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Bayda"/>
    <s v="Al Bayda"/>
    <m/>
    <s v="Irregular_migrants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Dhamar"/>
    <s v="Dhamar"/>
    <m/>
    <s v="h_Final_Exit_Stamp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Hajjah"/>
    <s v="Hajjah"/>
    <m/>
    <s v="Irregular_migrants"/>
    <n v="25"/>
    <n v="24"/>
    <n v="0"/>
    <n v="1"/>
    <n v="0"/>
    <n v="0"/>
    <n v="0"/>
    <n v="1"/>
    <n v="0"/>
    <n v="3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Ibb"/>
    <s v="Ibb"/>
    <m/>
    <s v="h_Final_Exit_Stamp"/>
    <n v="18"/>
    <n v="7"/>
    <n v="5"/>
    <n v="1"/>
    <n v="5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Lahj"/>
    <s v="Lahij"/>
    <m/>
    <s v="Irregular_migrants"/>
    <n v="5"/>
    <n v="4"/>
    <n v="0"/>
    <n v="1"/>
    <n v="0"/>
    <n v="0"/>
    <n v="0"/>
    <n v="0"/>
    <n v="0"/>
    <n v="1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Dhale'E"/>
    <s v="ooo"/>
    <s v="Al-Dhale'"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Mahwit"/>
    <s v="ooo"/>
    <s v="Al-Mahwit"/>
    <s v="Irregular_migrants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mran"/>
    <s v="ooo"/>
    <s v="Amran"/>
    <s v="Irregular_migrants"/>
    <n v="33"/>
    <n v="31"/>
    <n v="0"/>
    <n v="2"/>
    <n v="0"/>
    <n v="0"/>
    <n v="0"/>
    <n v="2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Hadramaut"/>
    <s v="ooo"/>
    <s v="Hadramaut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Raymah"/>
    <s v="ooo"/>
    <s v="Raymah"/>
    <s v="Irregular_migrants"/>
    <n v="39"/>
    <n v="38"/>
    <n v="0"/>
    <n v="1"/>
    <n v="0"/>
    <n v="0"/>
    <n v="0"/>
    <n v="1"/>
    <n v="0"/>
    <n v="5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Sana'A"/>
    <s v="Sanaa"/>
    <m/>
    <s v="h_Final_Exit_Stamp"/>
    <n v="24"/>
    <n v="6"/>
    <n v="9"/>
    <n v="3"/>
    <n v="6"/>
    <n v="0"/>
    <n v="1"/>
    <n v="0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Hadramaut"/>
    <m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mran"/>
    <m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habwah"/>
    <m/>
    <m/>
    <s v="Irregular_migrants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Hadramaut"/>
    <m/>
    <m/>
    <s v="Irregular_migrants"/>
    <n v="27"/>
    <n v="25"/>
    <n v="0"/>
    <n v="2"/>
    <n v="0"/>
    <n v="0"/>
    <n v="0"/>
    <n v="1"/>
    <n v="0"/>
    <n v="2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l Mahwit"/>
    <m/>
    <m/>
    <s v="Irregular_migrants"/>
    <n v="37"/>
    <n v="37"/>
    <n v="0"/>
    <n v="0"/>
    <n v="0"/>
    <n v="0"/>
    <n v="0"/>
    <n v="0"/>
    <n v="0"/>
    <n v="1"/>
    <n v="0"/>
    <n v="0"/>
    <n v="0"/>
    <n v="0"/>
    <m/>
    <m/>
    <n v="37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bya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l Hudaydah"/>
    <s v="Al Hudaydah"/>
    <m/>
    <s v="h_Final_Exit_Stamp"/>
    <n v="26"/>
    <n v="6"/>
    <n v="10"/>
    <n v="7"/>
    <n v="3"/>
    <n v="0"/>
    <n v="1"/>
    <n v="0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Ibb"/>
    <s v="Ibb"/>
    <m/>
    <s v="h_Final_Exit_Stamp"/>
    <n v="40"/>
    <n v="9"/>
    <n v="15"/>
    <n v="5"/>
    <n v="11"/>
    <n v="0"/>
    <n v="2"/>
    <n v="0"/>
    <n v="0"/>
    <n v="1"/>
    <n v="0"/>
    <n v="0"/>
    <n v="0"/>
    <n v="0"/>
    <m/>
    <m/>
    <n v="40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Marib"/>
    <s v="Marib"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ana'A"/>
    <s v="Sanaa"/>
    <m/>
    <s v="Irregular_migrants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Taizz"/>
    <s v="Taizz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s v="Yemen"/>
    <s v="Sana'A"/>
    <m/>
    <m/>
    <s v="h_Final_Exit_Stamp"/>
    <n v="8"/>
    <n v="2"/>
    <n v="2"/>
    <n v="1"/>
    <n v="3"/>
    <n v="0"/>
    <n v="1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s v="Yemen"/>
    <s v="Hadramaut"/>
    <m/>
    <m/>
    <s v="Irregular_migrants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l Dhale'E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den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Hadramaut"/>
    <m/>
    <m/>
    <s v="Irregular_migrants"/>
    <n v="16"/>
    <n v="15"/>
    <n v="0"/>
    <n v="1"/>
    <n v="0"/>
    <n v="0"/>
    <n v="0"/>
    <n v="1"/>
    <n v="0"/>
    <n v="2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l Mahwit"/>
    <m/>
    <m/>
    <s v="Irregular_migrants"/>
    <n v="37"/>
    <n v="34"/>
    <n v="0"/>
    <n v="3"/>
    <n v="0"/>
    <n v="0"/>
    <n v="0"/>
    <n v="3"/>
    <n v="0"/>
    <n v="4"/>
    <n v="0"/>
    <n v="0"/>
    <n v="0"/>
    <n v="0"/>
    <m/>
    <m/>
    <n v="37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Hajjah"/>
    <s v="Hajjah"/>
    <m/>
    <s v="Irregular_migrants"/>
    <n v="41"/>
    <n v="40"/>
    <n v="0"/>
    <n v="1"/>
    <n v="0"/>
    <n v="0"/>
    <n v="0"/>
    <n v="1"/>
    <n v="0"/>
    <n v="2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Ibb"/>
    <s v="Ibb"/>
    <m/>
    <s v="h_Final_Exit_Stamp"/>
    <n v="33"/>
    <n v="7"/>
    <n v="13"/>
    <n v="5"/>
    <n v="8"/>
    <n v="0"/>
    <n v="3"/>
    <n v="0"/>
    <n v="0"/>
    <n v="1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Dhale'E"/>
    <m/>
    <m/>
    <s v="h_Final_Exit_Stamp"/>
    <n v="10"/>
    <n v="2"/>
    <n v="4"/>
    <n v="1"/>
    <n v="3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Raymah"/>
    <m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Hadramaut"/>
    <m/>
    <m/>
    <s v="h_Final_Exit_Stamp"/>
    <n v="18"/>
    <n v="6"/>
    <n v="4"/>
    <n v="5"/>
    <n v="3"/>
    <n v="0"/>
    <n v="1"/>
    <n v="0"/>
    <n v="0"/>
    <n v="2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Sana'A"/>
    <m/>
    <m/>
    <s v="h_Final_Exit_Stamp"/>
    <n v="35"/>
    <n v="9"/>
    <n v="12"/>
    <n v="6"/>
    <n v="8"/>
    <n v="0"/>
    <n v="1"/>
    <n v="0"/>
    <n v="0"/>
    <n v="1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den"/>
    <m/>
    <m/>
    <s v="Irregular_migrants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den"/>
    <m/>
    <m/>
    <s v="Irregular_migrants"/>
    <n v="12"/>
    <n v="11"/>
    <n v="0"/>
    <n v="1"/>
    <n v="0"/>
    <n v="0"/>
    <n v="0"/>
    <n v="1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Dhamar"/>
    <m/>
    <m/>
    <s v="Irregular_migrants"/>
    <n v="14"/>
    <n v="13"/>
    <n v="0"/>
    <n v="1"/>
    <n v="0"/>
    <n v="0"/>
    <n v="0"/>
    <n v="1"/>
    <n v="0"/>
    <n v="2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mran"/>
    <m/>
    <m/>
    <s v="Irregular_migrants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Hudaydah"/>
    <m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Hadramaut"/>
    <m/>
    <m/>
    <s v="Irregular_migrants"/>
    <n v="34"/>
    <n v="32"/>
    <n v="0"/>
    <n v="2"/>
    <n v="0"/>
    <n v="0"/>
    <n v="0"/>
    <n v="2"/>
    <n v="0"/>
    <n v="1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Mahwit"/>
    <m/>
    <m/>
    <s v="Irregular_migrants"/>
    <n v="38"/>
    <n v="36"/>
    <n v="0"/>
    <n v="2"/>
    <n v="0"/>
    <n v="0"/>
    <n v="0"/>
    <n v="2"/>
    <n v="0"/>
    <n v="4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Lahj"/>
    <m/>
    <m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Ibb"/>
    <s v="Ibb"/>
    <m/>
    <s v="h_Final_Exit_Stamp"/>
    <n v="19"/>
    <n v="5"/>
    <n v="7"/>
    <n v="3"/>
    <n v="4"/>
    <n v="0"/>
    <n v="1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Dhamar"/>
    <m/>
    <m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Hadramaut"/>
    <m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Taizz"/>
    <m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ana'A"/>
    <m/>
    <m/>
    <s v="h_Final_Exit_Stamp"/>
    <n v="41"/>
    <n v="11"/>
    <n v="14"/>
    <n v="7"/>
    <n v="9"/>
    <n v="0"/>
    <n v="2"/>
    <n v="0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ana'A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Hadramaut"/>
    <m/>
    <m/>
    <s v="Irregular_migrants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habwah"/>
    <m/>
    <m/>
    <s v="Irregular_migrants"/>
    <n v="32"/>
    <n v="31"/>
    <n v="0"/>
    <n v="1"/>
    <n v="0"/>
    <n v="0"/>
    <n v="0"/>
    <n v="1"/>
    <n v="0"/>
    <n v="1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l Mahwit"/>
    <m/>
    <m/>
    <s v="Irregular_migrants"/>
    <n v="36"/>
    <n v="33"/>
    <n v="0"/>
    <n v="3"/>
    <n v="0"/>
    <n v="0"/>
    <n v="0"/>
    <n v="3"/>
    <n v="0"/>
    <n v="5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mran"/>
    <m/>
    <m/>
    <s v="Irregular_migrants"/>
    <n v="43"/>
    <n v="39"/>
    <n v="0"/>
    <n v="4"/>
    <n v="0"/>
    <n v="0"/>
    <n v="0"/>
    <n v="4"/>
    <n v="0"/>
    <n v="3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byan"/>
    <m/>
    <m/>
    <s v="Irregular_migrants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Ibb"/>
    <s v="Ibb"/>
    <m/>
    <s v="h_Final_Exit_Stamp"/>
    <n v="29"/>
    <n v="8"/>
    <n v="10"/>
    <n v="4"/>
    <n v="7"/>
    <n v="1"/>
    <n v="0"/>
    <n v="0"/>
    <n v="0"/>
    <n v="0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Ibb"/>
    <s v="Ibb"/>
    <m/>
    <s v="h_Final_Exit_Stamp"/>
    <n v="21"/>
    <n v="6"/>
    <n v="9"/>
    <n v="4"/>
    <n v="2"/>
    <n v="0"/>
    <n v="0"/>
    <n v="0"/>
    <n v="0"/>
    <n v="0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l Hudaydah"/>
    <m/>
    <m/>
    <s v="h_Final_Exit_Stamp"/>
    <n v="17"/>
    <n v="5"/>
    <n v="7"/>
    <n v="1"/>
    <n v="4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dramaut"/>
    <m/>
    <m/>
    <s v="h_Final_Exit_Stamp"/>
    <n v="19"/>
    <n v="4"/>
    <n v="8"/>
    <n v="3"/>
    <n v="4"/>
    <n v="0"/>
    <n v="1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Sana'A"/>
    <m/>
    <m/>
    <s v="h_Final_Exit_Stamp"/>
    <n v="30"/>
    <n v="9"/>
    <n v="11"/>
    <n v="3"/>
    <n v="7"/>
    <n v="0"/>
    <n v="1"/>
    <n v="0"/>
    <n v="0"/>
    <n v="0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Lahj"/>
    <m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dramaut"/>
    <m/>
    <m/>
    <s v="Irregular_migrants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Taizz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den"/>
    <m/>
    <m/>
    <s v="Irregular_migrants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l Mahwit"/>
    <m/>
    <m/>
    <s v="Irregular_migrants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jjah"/>
    <s v="Hajjah"/>
    <m/>
    <s v="Irregular_migrants"/>
    <n v="54"/>
    <n v="52"/>
    <n v="0"/>
    <n v="2"/>
    <n v="0"/>
    <n v="0"/>
    <n v="0"/>
    <n v="2"/>
    <n v="0"/>
    <n v="3"/>
    <n v="0"/>
    <n v="0"/>
    <n v="0"/>
    <n v="0"/>
    <m/>
    <m/>
    <n v="54"/>
    <s v="Returnees"/>
  </r>
  <r>
    <s v="April"/>
    <x v="1"/>
    <s v="Yemen"/>
    <s v="Hadramaut"/>
    <s v="Al Abr"/>
    <s v="YEM_021"/>
    <x v="5"/>
    <n v="47.010449999999999"/>
    <n v="16.935545000000001"/>
    <d v="2018-04-13T00:00:00"/>
    <s v="c_Taxi_or_Car"/>
    <s v="Saudi Arabia"/>
    <s v="Najran"/>
    <s v="Najran"/>
    <s v="Sharorah"/>
    <s v="Yemen"/>
    <s v="Hadramaut"/>
    <s v="ooo"/>
    <s v="Hadramaut"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l Hudaydah"/>
    <s v="Al Hudaydah"/>
    <m/>
    <s v="Irregular_migrants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l Dhale'E"/>
    <s v="ooo"/>
    <s v="Al Dhale'E"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mran"/>
    <s v="ooo"/>
    <s v="Amran"/>
    <s v="Irregular_migrants"/>
    <n v="35"/>
    <n v="32"/>
    <n v="0"/>
    <n v="3"/>
    <n v="0"/>
    <n v="0"/>
    <n v="0"/>
    <n v="3"/>
    <n v="0"/>
    <n v="2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Hadramaut"/>
    <s v="ooo"/>
    <s v="Hadramaut"/>
    <s v="Irregular_migrants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Raymah"/>
    <s v="ooo"/>
    <s v="Raymah"/>
    <s v="h_Final_Exit_Stamp"/>
    <n v="12"/>
    <n v="3"/>
    <n v="4"/>
    <n v="2"/>
    <n v="3"/>
    <n v="0"/>
    <n v="1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Shabwah"/>
    <s v="ooo"/>
    <s v="Shabwah"/>
    <s v="Irregular_migrants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Sana'A"/>
    <s v="Sanaa"/>
    <m/>
    <s v="h_Final_Exit_Stamp"/>
    <n v="18"/>
    <n v="5"/>
    <n v="7"/>
    <n v="2"/>
    <n v="4"/>
    <n v="0"/>
    <n v="1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Taizz"/>
    <s v="Taizz"/>
    <m/>
    <s v="h_Final_Exit_Stamp"/>
    <n v="15"/>
    <n v="6"/>
    <n v="5"/>
    <n v="2"/>
    <n v="2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Dhamar"/>
    <s v="Dhamar"/>
    <m/>
    <s v="h_Final_Exit_Stamp"/>
    <n v="13"/>
    <n v="2"/>
    <n v="6"/>
    <n v="2"/>
    <n v="3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Ibb"/>
    <s v="Ibb"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Lahj"/>
    <s v="Lahij"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Marib"/>
    <s v="Marib"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Abyan"/>
    <s v="ooo"/>
    <s v="Abyan"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Amran"/>
    <s v="ooo"/>
    <s v="Amran"/>
    <s v="Irregular_migrants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Hadramaut"/>
    <s v="ooo"/>
    <s v="Hadramaut"/>
    <s v="h_Final_Exit_Stamp"/>
    <n v="26"/>
    <n v="7"/>
    <n v="10"/>
    <n v="4"/>
    <n v="5"/>
    <n v="0"/>
    <n v="0"/>
    <n v="1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Hadramaut"/>
    <s v="ooo"/>
    <s v="Hadramaut"/>
    <s v="h_Final_Exit_Stamp"/>
    <n v="42"/>
    <n v="39"/>
    <n v="0"/>
    <n v="3"/>
    <n v="0"/>
    <n v="0"/>
    <n v="0"/>
    <n v="3"/>
    <n v="0"/>
    <n v="2"/>
    <n v="0"/>
    <n v="0"/>
    <n v="0"/>
    <n v="0"/>
    <m/>
    <m/>
    <n v="42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habwah"/>
    <s v="ooo"/>
    <s v="Shabwah"/>
    <s v="Irregular_migrants"/>
    <n v="13"/>
    <n v="12"/>
    <n v="0"/>
    <n v="1"/>
    <n v="0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ana'A"/>
    <s v="Sanaa"/>
    <m/>
    <s v="h_Final_Exit_Stamp"/>
    <n v="38"/>
    <n v="9"/>
    <n v="13"/>
    <n v="6"/>
    <n v="10"/>
    <n v="0"/>
    <n v="3"/>
    <n v="0"/>
    <n v="0"/>
    <n v="0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ana'A"/>
    <s v="Sanaa"/>
    <m/>
    <s v="Irregular_migrants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den"/>
    <s v="Aden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l Hudaydah"/>
    <s v="Al Hudaydah"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Dhamar"/>
    <s v="Dhamar"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Ibb"/>
    <s v="Ibb"/>
    <m/>
    <s v="h_Final_Exit_Stamp"/>
    <n v="27"/>
    <n v="7"/>
    <n v="8"/>
    <n v="8"/>
    <n v="4"/>
    <n v="0"/>
    <n v="2"/>
    <n v="0"/>
    <n v="0"/>
    <n v="1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byan"/>
    <s v="ooo"/>
    <s v="Abyan"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l Mahwit"/>
    <s v="ooo"/>
    <s v="Al Mahwit"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Hadramaut"/>
    <s v="ooo"/>
    <s v="Hadramaut"/>
    <s v="h_Final_Exit_Stamp"/>
    <n v="17"/>
    <n v="6"/>
    <n v="7"/>
    <n v="1"/>
    <n v="3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Shabwah"/>
    <s v="ooo"/>
    <s v="Shabwah"/>
    <s v="Irregular_migrants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Sana'A"/>
    <s v="Sanaa"/>
    <m/>
    <s v="h_Final_Exit_Stamp"/>
    <n v="30"/>
    <n v="12"/>
    <n v="9"/>
    <n v="2"/>
    <n v="7"/>
    <n v="0"/>
    <n v="1"/>
    <n v="0"/>
    <n v="0"/>
    <n v="2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s v="Yemen"/>
    <s v="Lahj"/>
    <s v="Lahij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s v="Yemen"/>
    <s v="Raymah"/>
    <s v="ooo"/>
    <s v="Raymah"/>
    <s v="h_Final_Exit_Stamp"/>
    <n v="6"/>
    <n v="2"/>
    <n v="2"/>
    <n v="1"/>
    <n v="1"/>
    <n v="0"/>
    <n v="1"/>
    <n v="0"/>
    <n v="0"/>
    <n v="1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Ibb"/>
    <s v="Ibb"/>
    <m/>
    <s v="h_Final_Exit_Stamp"/>
    <n v="39"/>
    <n v="8"/>
    <n v="16"/>
    <n v="10"/>
    <n v="5"/>
    <n v="0"/>
    <n v="4"/>
    <n v="0"/>
    <n v="0"/>
    <n v="0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l Dhale'E"/>
    <s v="ooo"/>
    <s v="Al Dhale'E"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l Mahwit"/>
    <s v="ooo"/>
    <s v="Al Mahwit "/>
    <s v="Irregular_migrants"/>
    <n v="46"/>
    <n v="44"/>
    <n v="0"/>
    <n v="2"/>
    <n v="0"/>
    <n v="0"/>
    <n v="0"/>
    <n v="2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mran"/>
    <s v="ooo"/>
    <s v="Amran"/>
    <s v="Irregular_migrants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Hadramaut"/>
    <s v="ooo"/>
    <s v="Hadramaut"/>
    <s v="h_Final_Exit_Stamp"/>
    <n v="17"/>
    <n v="4"/>
    <n v="6"/>
    <n v="4"/>
    <n v="3"/>
    <n v="0"/>
    <n v="1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Hadramaut"/>
    <s v="ooo"/>
    <s v="Hadramaut"/>
    <s v="Irregular_migrants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habwah"/>
    <s v="ooo"/>
    <s v="Shabwah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habwah"/>
    <s v="ooo"/>
    <s v="Shabwah"/>
    <s v="Irregular_migrants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ana'A"/>
    <s v="Sanaa"/>
    <m/>
    <s v="h_Final_Exit_Stamp"/>
    <n v="43"/>
    <n v="9"/>
    <n v="15"/>
    <n v="8"/>
    <n v="11"/>
    <n v="0"/>
    <n v="3"/>
    <n v="0"/>
    <n v="0"/>
    <n v="2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ana'A"/>
    <s v="Sanaa"/>
    <m/>
    <s v="Irregular_migrants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09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Shabwah"/>
    <m/>
    <m/>
    <s v="h_Final_Exit_Stamp"/>
    <n v="19"/>
    <n v="5"/>
    <n v="6"/>
    <n v="4"/>
    <n v="4"/>
    <n v="0"/>
    <n v="1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Taizz"/>
    <m/>
    <m/>
    <s v="h_Final_Exit_Stamp"/>
    <n v="22"/>
    <n v="10"/>
    <n v="6"/>
    <n v="4"/>
    <n v="2"/>
    <n v="0"/>
    <n v="1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Sana'A"/>
    <m/>
    <m/>
    <s v="h_Final_Exit_Stamp"/>
    <n v="41"/>
    <n v="10"/>
    <n v="15"/>
    <n v="7"/>
    <n v="9"/>
    <n v="0"/>
    <n v="2"/>
    <n v="0"/>
    <n v="0"/>
    <n v="0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Hadramaut"/>
    <m/>
    <m/>
    <s v="Irregular_migrants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l Mahwit"/>
    <m/>
    <m/>
    <s v="Irregular_migrants"/>
    <n v="43"/>
    <n v="40"/>
    <n v="0"/>
    <n v="3"/>
    <n v="0"/>
    <n v="0"/>
    <n v="0"/>
    <n v="3"/>
    <n v="0"/>
    <n v="7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l Hudaydah"/>
    <m/>
    <m/>
    <s v="Irregular_migrants"/>
    <n v="47"/>
    <n v="44"/>
    <n v="0"/>
    <n v="3"/>
    <n v="0"/>
    <n v="0"/>
    <n v="0"/>
    <n v="3"/>
    <n v="0"/>
    <n v="2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de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Hajjah"/>
    <s v="Hajjah"/>
    <m/>
    <s v="Irregular_migrants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l Dhale'E"/>
    <m/>
    <m/>
    <s v="h_Final_Exit_Stamp"/>
    <n v="12"/>
    <n v="3"/>
    <n v="3"/>
    <n v="4"/>
    <n v="2"/>
    <n v="0"/>
    <n v="1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Sana'A"/>
    <m/>
    <m/>
    <s v="h_Final_Exit_Stamp"/>
    <n v="29"/>
    <n v="10"/>
    <n v="9"/>
    <n v="3"/>
    <n v="7"/>
    <n v="0"/>
    <n v="1"/>
    <n v="0"/>
    <n v="0"/>
    <n v="1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Raymah"/>
    <m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Hadramaut"/>
    <m/>
    <m/>
    <s v="Irregular_migrants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Shabwah"/>
    <m/>
    <m/>
    <s v="Irregular_migrants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Dhamar"/>
    <m/>
    <m/>
    <s v="Irregular_migrants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l Mahwit"/>
    <m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mran"/>
    <m/>
    <m/>
    <s v="Irregular_migrants"/>
    <n v="45"/>
    <n v="42"/>
    <n v="0"/>
    <n v="3"/>
    <n v="0"/>
    <n v="0"/>
    <n v="0"/>
    <n v="3"/>
    <n v="0"/>
    <n v="4"/>
    <n v="0"/>
    <n v="0"/>
    <n v="0"/>
    <n v="0"/>
    <m/>
    <m/>
    <n v="45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Taizz"/>
    <m/>
    <m/>
    <s v="Irregular_migrants"/>
    <n v="8"/>
    <n v="7"/>
    <n v="0"/>
    <n v="1"/>
    <n v="0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Ibb"/>
    <s v="Ibb"/>
    <m/>
    <s v="h_Final_Exit_Stamp"/>
    <n v="46"/>
    <n v="17"/>
    <n v="15"/>
    <n v="9"/>
    <n v="5"/>
    <n v="0"/>
    <n v="1"/>
    <n v="1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Taizz"/>
    <m/>
    <m/>
    <s v="h_Final_Exit_Stamp"/>
    <n v="13"/>
    <n v="5"/>
    <n v="5"/>
    <n v="0"/>
    <n v="3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Hadramaut"/>
    <m/>
    <m/>
    <s v="h_Final_Exit_Stamp"/>
    <n v="28"/>
    <n v="8"/>
    <n v="11"/>
    <n v="3"/>
    <n v="6"/>
    <n v="0"/>
    <n v="1"/>
    <n v="0"/>
    <n v="0"/>
    <n v="1"/>
    <n v="0"/>
    <n v="0"/>
    <n v="0"/>
    <n v="0"/>
    <m/>
    <m/>
    <n v="28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den"/>
    <m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Hadramaut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Marib"/>
    <m/>
    <m/>
    <s v="Irregular_migrants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l Hudaydah"/>
    <m/>
    <m/>
    <s v="Irregular_migrants"/>
    <n v="29"/>
    <n v="27"/>
    <n v="0"/>
    <n v="2"/>
    <n v="0"/>
    <n v="0"/>
    <n v="0"/>
    <n v="2"/>
    <n v="0"/>
    <n v="5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mran"/>
    <m/>
    <m/>
    <s v="Irregular_migrants"/>
    <n v="38"/>
    <n v="37"/>
    <n v="0"/>
    <n v="1"/>
    <n v="0"/>
    <n v="0"/>
    <n v="0"/>
    <n v="1"/>
    <n v="0"/>
    <n v="3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Lahj"/>
    <m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Ibb"/>
    <s v="Ibb"/>
    <m/>
    <s v="h_Final_Exit_Stamp"/>
    <n v="52"/>
    <n v="13"/>
    <n v="18"/>
    <n v="9"/>
    <n v="12"/>
    <n v="0"/>
    <n v="4"/>
    <n v="0"/>
    <n v="0"/>
    <n v="2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6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2"/>
    <n v="2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dramaut"/>
    <s v="ooo"/>
    <s v="Hadramaut"/>
    <s v="h_Final_Exit_Stamp"/>
    <n v="16"/>
    <n v="4"/>
    <n v="7"/>
    <n v="2"/>
    <n v="3"/>
    <n v="0"/>
    <n v="1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jjah"/>
    <s v="Hajjah"/>
    <m/>
    <s v="Irregular_migrants"/>
    <n v="61"/>
    <n v="58"/>
    <n v="0"/>
    <n v="3"/>
    <n v="0"/>
    <n v="0"/>
    <n v="0"/>
    <n v="3"/>
    <n v="0"/>
    <n v="2"/>
    <n v="0"/>
    <n v="0"/>
    <n v="0"/>
    <n v="0"/>
    <m/>
    <m/>
    <n v="61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Al Mahwit"/>
    <s v="ooo"/>
    <s v="Al Mahwit"/>
    <s v="Irregular_migrants"/>
    <n v="39"/>
    <n v="37"/>
    <n v="0"/>
    <n v="2"/>
    <n v="0"/>
    <n v="0"/>
    <n v="0"/>
    <n v="2"/>
    <n v="0"/>
    <n v="4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dramaut"/>
    <s v="ooo"/>
    <s v="Hadramaut"/>
    <s v="Irregular_migrants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Shabwah"/>
    <s v="ooo"/>
    <s v="Shabwah"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Sana'A"/>
    <s v="Sanaa"/>
    <m/>
    <s v="h_Final_Exit_Stamp"/>
    <n v="44"/>
    <n v="12"/>
    <n v="15"/>
    <n v="7"/>
    <n v="10"/>
    <n v="0"/>
    <n v="3"/>
    <n v="0"/>
    <n v="0"/>
    <n v="1"/>
    <n v="0"/>
    <n v="0"/>
    <n v="0"/>
    <n v="0"/>
    <m/>
    <m/>
    <n v="44"/>
    <s v="Returnees"/>
  </r>
  <r>
    <s v="April"/>
    <x v="1"/>
    <s v="Yemen"/>
    <s v="Hadramaut"/>
    <s v="Al Abr"/>
    <s v="YEM_021"/>
    <x v="5"/>
    <n v="47.010449999999999"/>
    <n v="16.935545000000001"/>
    <d v="2018-04-05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l Hudaydah"/>
    <s v="Al Hudaydah"/>
    <m/>
    <s v="Irregular_migrants"/>
    <n v="41"/>
    <n v="39"/>
    <n v="0"/>
    <n v="2"/>
    <n v="0"/>
    <n v="0"/>
    <n v="0"/>
    <n v="1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Dhamar"/>
    <s v="Dhamar"/>
    <m/>
    <s v="Irregular_migrants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Ibb"/>
    <s v="Ibb"/>
    <m/>
    <s v="h_Final_Exit_Stamp"/>
    <n v="61"/>
    <n v="17"/>
    <n v="22"/>
    <n v="12"/>
    <n v="10"/>
    <n v="0"/>
    <n v="3"/>
    <n v="0"/>
    <n v="0"/>
    <n v="3"/>
    <n v="0"/>
    <n v="0"/>
    <n v="0"/>
    <n v="0"/>
    <m/>
    <m/>
    <n v="6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byan"/>
    <s v="ooo"/>
    <s v="Abayn"/>
    <s v="Irregular_migrants"/>
    <n v="9"/>
    <n v="8"/>
    <n v="0"/>
    <n v="1"/>
    <n v="0"/>
    <n v="0"/>
    <n v="0"/>
    <n v="0"/>
    <n v="0"/>
    <n v="1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l Mahwit"/>
    <s v="ooo"/>
    <s v="Al-Mahwit"/>
    <s v="Irregular_migrants"/>
    <n v="62"/>
    <n v="55"/>
    <n v="0"/>
    <n v="7"/>
    <n v="0"/>
    <n v="0"/>
    <n v="0"/>
    <n v="7"/>
    <n v="0"/>
    <n v="5"/>
    <n v="0"/>
    <n v="0"/>
    <n v="0"/>
    <n v="0"/>
    <m/>
    <m/>
    <n v="62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Hadramaut"/>
    <s v="ooo"/>
    <s v="Hadramaut"/>
    <s v="h_Final_Exit_Stamp"/>
    <n v="20"/>
    <n v="7"/>
    <n v="7"/>
    <n v="2"/>
    <n v="4"/>
    <n v="0"/>
    <n v="1"/>
    <n v="0"/>
    <n v="0"/>
    <n v="2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Hadramaut"/>
    <s v="ooo"/>
    <s v="Hadramaut"/>
    <s v="Irregular_migrants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Raymah"/>
    <s v="ooo"/>
    <s v="Raymah"/>
    <s v="h_Final_Exit_Stamp"/>
    <n v="41"/>
    <n v="12"/>
    <n v="16"/>
    <n v="8"/>
    <n v="5"/>
    <n v="0"/>
    <n v="0"/>
    <n v="2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Shabwah"/>
    <s v="ooo"/>
    <s v="Shabwah"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s v="Yemen"/>
    <s v="Aden"/>
    <s v="Aden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s v="Yemen"/>
    <s v="Ibb"/>
    <s v="Ibb"/>
    <m/>
    <s v="h_Final_Exit_Stamp"/>
    <n v="8"/>
    <n v="1"/>
    <n v="2"/>
    <n v="2"/>
    <n v="3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Hadramaut"/>
    <m/>
    <m/>
    <s v="h_Final_Exit_Stamp"/>
    <n v="26"/>
    <n v="5"/>
    <n v="11"/>
    <n v="4"/>
    <n v="6"/>
    <n v="0"/>
    <n v="2"/>
    <n v="0"/>
    <n v="1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l Mahwit"/>
    <m/>
    <m/>
    <s v="Irregular_migrants"/>
    <n v="39"/>
    <n v="31"/>
    <n v="0"/>
    <n v="8"/>
    <n v="0"/>
    <n v="0"/>
    <n v="0"/>
    <n v="5"/>
    <n v="0"/>
    <n v="4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mran"/>
    <m/>
    <m/>
    <s v="Irregular_migrants"/>
    <n v="52"/>
    <n v="49"/>
    <n v="0"/>
    <n v="3"/>
    <n v="0"/>
    <n v="0"/>
    <n v="0"/>
    <n v="3"/>
    <n v="0"/>
    <n v="1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Hajjah"/>
    <s v="Hajjah"/>
    <m/>
    <s v="Irregular_migrants"/>
    <n v="55"/>
    <n v="51"/>
    <n v="0"/>
    <n v="4"/>
    <n v="0"/>
    <n v="0"/>
    <n v="0"/>
    <n v="4"/>
    <n v="0"/>
    <n v="7"/>
    <n v="0"/>
    <n v="0"/>
    <n v="0"/>
    <n v="0"/>
    <m/>
    <m/>
    <n v="55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Sana'A"/>
    <s v="Sanaa"/>
    <m/>
    <s v="Irregular_migrants"/>
    <n v="47"/>
    <n v="43"/>
    <n v="0"/>
    <n v="4"/>
    <n v="0"/>
    <n v="0"/>
    <n v="0"/>
    <n v="4"/>
    <n v="0"/>
    <n v="5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Taizz"/>
    <s v="Taizz"/>
    <m/>
    <s v="h_Final_Exit_Stamp"/>
    <n v="33"/>
    <n v="7"/>
    <n v="14"/>
    <n v="3"/>
    <n v="9"/>
    <n v="0"/>
    <n v="3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s v="Yemen"/>
    <s v="Lahj"/>
    <s v="Lahij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l Hudaydah"/>
    <s v="Al Hudaydah"/>
    <m/>
    <s v="Irregular_migrants"/>
    <n v="52"/>
    <n v="48"/>
    <n v="0"/>
    <n v="4"/>
    <n v="0"/>
    <n v="0"/>
    <n v="0"/>
    <n v="2"/>
    <n v="0"/>
    <n v="6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Hajjah"/>
    <s v="Hajjah"/>
    <m/>
    <s v="Irregular_migrants"/>
    <n v="34"/>
    <n v="29"/>
    <n v="0"/>
    <n v="5"/>
    <n v="0"/>
    <n v="0"/>
    <n v="0"/>
    <n v="5"/>
    <n v="0"/>
    <n v="2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Ibb"/>
    <s v="Ibb"/>
    <m/>
    <s v="h_Final_Exit_Stamp"/>
    <n v="48"/>
    <n v="10"/>
    <n v="22"/>
    <n v="5"/>
    <n v="11"/>
    <n v="0"/>
    <n v="4"/>
    <n v="0"/>
    <n v="0"/>
    <n v="4"/>
    <n v="0"/>
    <n v="0"/>
    <n v="0"/>
    <n v="0"/>
    <m/>
    <m/>
    <n v="4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byan"/>
    <s v="ooo"/>
    <s v="Abyan"/>
    <s v="Irregular_migrants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l Mahwit"/>
    <s v="ooo"/>
    <s v="Al Mahwit"/>
    <s v="Irregular_migrants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Hadramaut"/>
    <s v="ooo"/>
    <s v="Hadramaut"/>
    <s v="Irregular_migrants"/>
    <n v="34"/>
    <n v="32"/>
    <n v="0"/>
    <n v="2"/>
    <n v="0"/>
    <n v="0"/>
    <n v="0"/>
    <n v="2"/>
    <n v="0"/>
    <n v="3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Shabwah"/>
    <s v="ooo"/>
    <s v="Shabwah"/>
    <s v="h_Final_Exit_Stamp"/>
    <n v="11"/>
    <n v="2"/>
    <n v="3"/>
    <n v="2"/>
    <n v="4"/>
    <n v="0"/>
    <n v="1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Sana'A"/>
    <s v="Sanaa"/>
    <m/>
    <s v="h_Final_Exit_Stamp"/>
    <n v="38"/>
    <n v="8"/>
    <n v="15"/>
    <n v="6"/>
    <n v="9"/>
    <n v="0"/>
    <n v="3"/>
    <n v="0"/>
    <n v="0"/>
    <n v="2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02T00:00:00"/>
    <s v="c_Taxi_or_Car"/>
    <s v="Saudi Arabia"/>
    <s v="Najran"/>
    <s v="Najran"/>
    <s v="Sharorah"/>
    <s v="Yemen"/>
    <s v="Raymah"/>
    <m/>
    <m/>
    <s v="h_Final_Exit_Stamp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Ibb"/>
    <m/>
    <m/>
    <s v="h_Final_Exit_Stamp"/>
    <n v="47"/>
    <n v="10"/>
    <n v="18"/>
    <n v="11"/>
    <n v="8"/>
    <n v="0"/>
    <n v="4"/>
    <n v="0"/>
    <n v="0"/>
    <n v="1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Hadramaut"/>
    <m/>
    <m/>
    <s v="Irregular_migrants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Sana'A"/>
    <m/>
    <m/>
    <s v="Irregular_migrants"/>
    <n v="27"/>
    <n v="5"/>
    <n v="11"/>
    <n v="4"/>
    <n v="7"/>
    <n v="0"/>
    <n v="2"/>
    <n v="0"/>
    <n v="0"/>
    <n v="0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Ade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Amran"/>
    <m/>
    <m/>
    <s v="Irregular_migrants"/>
    <n v="53"/>
    <n v="50"/>
    <n v="0"/>
    <n v="3"/>
    <n v="0"/>
    <n v="0"/>
    <n v="0"/>
    <n v="3"/>
    <n v="0"/>
    <n v="7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Hajjah"/>
    <s v="Hajjah"/>
    <m/>
    <s v="Irregular_migrants"/>
    <n v="53"/>
    <n v="52"/>
    <n v="0"/>
    <n v="1"/>
    <n v="0"/>
    <n v="0"/>
    <n v="0"/>
    <n v="1"/>
    <n v="0"/>
    <n v="2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Taizz"/>
    <s v="Taizz"/>
    <m/>
    <s v="h_Final_Exit_Stamp"/>
    <n v="11"/>
    <n v="2"/>
    <n v="5"/>
    <n v="1"/>
    <n v="3"/>
    <n v="0"/>
    <n v="1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s v="Yemen"/>
    <s v="Ibb"/>
    <s v="Ibb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s v="Yemen"/>
    <s v="Hadramaut"/>
    <s v="ooo"/>
    <s v="Hadramaut"/>
    <s v="h_Final_Exit_Stamp"/>
    <n v="4"/>
    <n v="1"/>
    <n v="1"/>
    <n v="1"/>
    <n v="1"/>
    <n v="0"/>
    <n v="1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Al Hudaydah"/>
    <s v="Al Hudaydah"/>
    <m/>
    <s v="Irregular_migrants"/>
    <n v="46"/>
    <n v="43"/>
    <n v="0"/>
    <n v="3"/>
    <n v="0"/>
    <n v="0"/>
    <n v="0"/>
    <n v="2"/>
    <n v="0"/>
    <n v="5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Hajjah"/>
    <s v="Hajjah"/>
    <m/>
    <s v="Irregular_migrants"/>
    <n v="41"/>
    <n v="39"/>
    <n v="0"/>
    <n v="2"/>
    <n v="0"/>
    <n v="0"/>
    <n v="0"/>
    <n v="0"/>
    <n v="2"/>
    <n v="3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Ibb"/>
    <s v="Ibb"/>
    <m/>
    <s v="h_Final_Exit_Stamp"/>
    <n v="60"/>
    <n v="18"/>
    <n v="22"/>
    <n v="12"/>
    <n v="8"/>
    <n v="0"/>
    <n v="0"/>
    <n v="4"/>
    <n v="0"/>
    <n v="0"/>
    <n v="0"/>
    <n v="0"/>
    <n v="0"/>
    <n v="0"/>
    <m/>
    <m/>
    <n v="60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Al Mahwit"/>
    <s v="ooo"/>
    <s v="Al Mahwit"/>
    <s v="Irregular_migrants"/>
    <n v="53"/>
    <n v="49"/>
    <n v="0"/>
    <n v="4"/>
    <n v="0"/>
    <n v="0"/>
    <n v="0"/>
    <n v="4"/>
    <n v="0"/>
    <n v="7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Shabwah"/>
    <s v="ooo"/>
    <s v="shabwah"/>
    <s v="Irregular_migrants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Sana'A"/>
    <s v="Sanaa"/>
    <m/>
    <s v="h_Final_Exit_Stamp"/>
    <n v="56"/>
    <n v="14"/>
    <n v="19"/>
    <n v="10"/>
    <n v="13"/>
    <n v="0"/>
    <n v="7"/>
    <n v="0"/>
    <n v="0"/>
    <n v="2"/>
    <n v="0"/>
    <n v="0"/>
    <n v="0"/>
    <n v="0"/>
    <m/>
    <m/>
    <n v="5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Aden"/>
    <s v="Aden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Dhamar"/>
    <s v="Dhamar"/>
    <m/>
    <s v="Irregular_migrants"/>
    <n v="60"/>
    <n v="60"/>
    <n v="0"/>
    <n v="0"/>
    <n v="0"/>
    <n v="0"/>
    <n v="0"/>
    <n v="0"/>
    <n v="0"/>
    <n v="8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Lahj"/>
    <s v="Lahij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Hadramaut"/>
    <s v="ooo"/>
    <s v="Al-Abr"/>
    <s v="Irregular_migrants"/>
    <n v="48"/>
    <n v="47"/>
    <n v="0"/>
    <n v="1"/>
    <n v="0"/>
    <n v="0"/>
    <n v="0"/>
    <n v="1"/>
    <n v="0"/>
    <n v="5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Al Mahwit"/>
    <s v="ooo"/>
    <s v="Al-Mahwit"/>
    <s v="Irregular_migrants"/>
    <n v="53"/>
    <n v="49"/>
    <n v="0"/>
    <n v="4"/>
    <n v="0"/>
    <n v="0"/>
    <n v="0"/>
    <n v="4"/>
    <n v="0"/>
    <n v="6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Sana'A"/>
    <s v="Sanaa"/>
    <m/>
    <s v="h_Final_Exit_Stamp"/>
    <n v="33"/>
    <n v="10"/>
    <n v="12"/>
    <n v="3"/>
    <n v="8"/>
    <n v="0"/>
    <n v="2"/>
    <n v="0"/>
    <n v="0"/>
    <n v="1"/>
    <n v="0"/>
    <n v="0"/>
    <n v="0"/>
    <n v="0"/>
    <m/>
    <m/>
    <n v="33"/>
    <s v="Returnees"/>
  </r>
  <r>
    <s v="March"/>
    <x v="1"/>
    <s v="Yemen"/>
    <s v="Hadramaut"/>
    <s v="Al Abr"/>
    <s v="YEM_021"/>
    <x v="5"/>
    <n v="47.010454000000003"/>
    <n v="16.935545000000001"/>
    <d v="2018-03-30T00:00:00"/>
    <s v="c_Taxi_or_Car"/>
    <s v="Saudi Arabia"/>
    <s v="Najran"/>
    <s v="Najran"/>
    <s v="Sharorah"/>
    <s v="Yemen"/>
    <s v="Ibb"/>
    <s v="Ibb"/>
    <m/>
    <s v="h_Final_Exit_Stamp"/>
    <n v="6"/>
    <n v="1"/>
    <n v="2"/>
    <n v="0"/>
    <n v="3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dramaut"/>
    <m/>
    <m/>
    <s v="h_Final_Exit_Stamp"/>
    <n v="36"/>
    <n v="11"/>
    <n v="14"/>
    <n v="3"/>
    <n v="8"/>
    <n v="0"/>
    <n v="2"/>
    <n v="0"/>
    <n v="0"/>
    <n v="2"/>
    <n v="0"/>
    <n v="0"/>
    <n v="0"/>
    <n v="0"/>
    <m/>
    <m/>
    <n v="36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Amran"/>
    <m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jjah"/>
    <s v="Hajjah"/>
    <m/>
    <s v="Irregular_migrants"/>
    <n v="23"/>
    <n v="20"/>
    <n v="0"/>
    <n v="3"/>
    <n v="0"/>
    <n v="0"/>
    <n v="0"/>
    <n v="3"/>
    <n v="0"/>
    <n v="2"/>
    <n v="0"/>
    <n v="0"/>
    <n v="0"/>
    <n v="0"/>
    <m/>
    <m/>
    <n v="23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Sana'A"/>
    <s v="Sanaa"/>
    <m/>
    <s v="h_Final_Exit_Stamp"/>
    <n v="25"/>
    <n v="7"/>
    <n v="10"/>
    <n v="3"/>
    <n v="5"/>
    <n v="0"/>
    <n v="1"/>
    <n v="0"/>
    <n v="0"/>
    <n v="0"/>
    <n v="0"/>
    <n v="0"/>
    <n v="0"/>
    <n v="0"/>
    <m/>
    <m/>
    <n v="2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Sana'A"/>
    <s v="Sanaa"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dramaut"/>
    <s v="Saywun"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Al Mahwit"/>
    <m/>
    <m/>
    <s v="Irregular_migrants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March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s v="Yemen"/>
    <s v="Raymah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s v="Yemen"/>
    <s v="Sana'A"/>
    <m/>
    <m/>
    <s v="h_Final_Exit_Stamp"/>
    <n v="8"/>
    <n v="2"/>
    <n v="2"/>
    <n v="0"/>
    <n v="4"/>
    <n v="0"/>
    <n v="1"/>
    <n v="0"/>
    <n v="0"/>
    <n v="1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l Dhale'E"/>
    <m/>
    <m/>
    <s v="h_Final_Exit_Stamp"/>
    <n v="14"/>
    <n v="4"/>
    <n v="5"/>
    <n v="3"/>
    <n v="2"/>
    <n v="0"/>
    <n v="1"/>
    <n v="0"/>
    <n v="0"/>
    <n v="0"/>
    <n v="0"/>
    <n v="0"/>
    <n v="0"/>
    <n v="0"/>
    <m/>
    <m/>
    <n v="14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Sana'A"/>
    <m/>
    <m/>
    <s v="h_Final_Exit_Stamp"/>
    <n v="40"/>
    <n v="7"/>
    <n v="16"/>
    <n v="7"/>
    <n v="10"/>
    <n v="0"/>
    <n v="1"/>
    <n v="0"/>
    <n v="0"/>
    <n v="0"/>
    <n v="0"/>
    <n v="0"/>
    <n v="0"/>
    <n v="0"/>
    <m/>
    <m/>
    <n v="40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den"/>
    <m/>
    <m/>
    <s v="Irregular_migrants"/>
    <n v="12"/>
    <n v="11"/>
    <n v="0"/>
    <n v="1"/>
    <n v="0"/>
    <n v="0"/>
    <n v="1"/>
    <n v="0"/>
    <n v="0"/>
    <n v="0"/>
    <n v="0"/>
    <n v="0"/>
    <n v="0"/>
    <n v="0"/>
    <m/>
    <m/>
    <n v="12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l Mahwit"/>
    <m/>
    <m/>
    <s v="Irregular_migrants"/>
    <n v="42"/>
    <n v="39"/>
    <n v="0"/>
    <n v="3"/>
    <n v="0"/>
    <n v="0"/>
    <n v="0"/>
    <n v="2"/>
    <n v="0"/>
    <n v="4"/>
    <n v="0"/>
    <n v="0"/>
    <n v="0"/>
    <n v="0"/>
    <m/>
    <m/>
    <n v="42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Hadramaut"/>
    <s v="Al Mukalla"/>
    <m/>
    <s v="Irregular_migrants"/>
    <n v="13"/>
    <n v="12"/>
    <n v="0"/>
    <n v="1"/>
    <n v="0"/>
    <n v="0"/>
    <n v="0"/>
    <n v="1"/>
    <n v="0"/>
    <n v="2"/>
    <n v="0"/>
    <n v="0"/>
    <n v="0"/>
    <n v="0"/>
    <m/>
    <m/>
    <n v="13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Dhamar"/>
    <s v="Dhamar"/>
    <m/>
    <s v="Irregular_migrants"/>
    <n v="35"/>
    <n v="34"/>
    <n v="0"/>
    <n v="1"/>
    <n v="0"/>
    <n v="0"/>
    <n v="0"/>
    <n v="1"/>
    <n v="0"/>
    <n v="2"/>
    <n v="0"/>
    <n v="0"/>
    <n v="0"/>
    <n v="0"/>
    <m/>
    <m/>
    <n v="35"/>
    <s v="Returnees"/>
  </r>
  <r>
    <s v="March"/>
    <x v="1"/>
    <s v="Yemen"/>
    <s v="Hadramaut"/>
    <s v="Al Abr"/>
    <s v="YEM_021"/>
    <x v="5"/>
    <n v="47.010454000000003"/>
    <n v="16.935545000000001"/>
    <d v="2018-03-28T00:00:00"/>
    <s v="c_Taxi_or_Car"/>
    <s v="Saudi Arabia"/>
    <s v="Najran"/>
    <s v="Najran"/>
    <s v="Sharorah"/>
    <s v="Yemen"/>
    <s v="Ibb"/>
    <s v="Ibb"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Al Mahwit"/>
    <s v="ooo"/>
    <s v="Al-Mahwit"/>
    <s v="Irregular_migrants"/>
    <n v="55"/>
    <n v="54"/>
    <n v="0"/>
    <n v="1"/>
    <n v="0"/>
    <n v="0"/>
    <n v="0"/>
    <n v="1"/>
    <n v="0"/>
    <n v="2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habwah"/>
    <s v="ooo"/>
    <s v="Shabwah"/>
    <s v="Irregular_migrants"/>
    <n v="56"/>
    <n v="54"/>
    <n v="0"/>
    <n v="2"/>
    <n v="0"/>
    <n v="0"/>
    <n v="0"/>
    <n v="2"/>
    <n v="0"/>
    <n v="10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ana'A"/>
    <s v="Sanaa"/>
    <m/>
    <s v="h_Final_Exit_Stamp"/>
    <n v="26"/>
    <n v="5"/>
    <n v="11"/>
    <n v="3"/>
    <n v="7"/>
    <n v="0"/>
    <n v="2"/>
    <n v="0"/>
    <n v="0"/>
    <n v="1"/>
    <n v="0"/>
    <n v="0"/>
    <n v="0"/>
    <n v="0"/>
    <m/>
    <m/>
    <n v="2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ana'A"/>
    <s v="Sanaa"/>
    <m/>
    <s v="h_Final_Exit_Stamp"/>
    <n v="58"/>
    <n v="14"/>
    <n v="22"/>
    <n v="9"/>
    <n v="13"/>
    <n v="0"/>
    <n v="4"/>
    <n v="0"/>
    <n v="0"/>
    <n v="3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s v="Yemen"/>
    <s v="Sana'A"/>
    <s v="Sana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March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s v="Yemen"/>
    <s v="Hadramaut"/>
    <s v="Saywun"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Marib"/>
    <s v="Marib"/>
    <m/>
    <s v="Irregular_migrants"/>
    <n v="55"/>
    <n v="49"/>
    <n v="0"/>
    <n v="6"/>
    <n v="0"/>
    <n v="0"/>
    <n v="0"/>
    <n v="4"/>
    <n v="0"/>
    <n v="9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Al Mahwit"/>
    <s v="ooo"/>
    <s v="Al-Mahwit"/>
    <s v="Irregular_migrants"/>
    <n v="54"/>
    <n v="51"/>
    <n v="0"/>
    <n v="3"/>
    <n v="0"/>
    <n v="0"/>
    <n v="0"/>
    <n v="3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Raymah"/>
    <s v="ooo"/>
    <s v="Raymah"/>
    <s v="Irregular_migrants"/>
    <n v="60"/>
    <n v="59"/>
    <n v="0"/>
    <n v="1"/>
    <n v="0"/>
    <n v="0"/>
    <n v="0"/>
    <n v="1"/>
    <n v="0"/>
    <n v="5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Sana'A"/>
    <s v="Sanaa"/>
    <m/>
    <s v="h_Final_Exit_Stamp"/>
    <n v="47"/>
    <n v="10"/>
    <n v="19"/>
    <n v="7"/>
    <n v="11"/>
    <n v="0"/>
    <n v="6"/>
    <n v="0"/>
    <n v="0"/>
    <n v="1"/>
    <n v="0"/>
    <n v="0"/>
    <n v="0"/>
    <n v="0"/>
    <m/>
    <m/>
    <n v="47"/>
    <s v="Returnees"/>
  </r>
  <r>
    <s v="March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s v="Yemen"/>
    <s v="Ibb"/>
    <s v="Ibb"/>
    <m/>
    <s v="h_Final_Exit_Stamp"/>
    <n v="8"/>
    <n v="2"/>
    <n v="2"/>
    <n v="3"/>
    <n v="1"/>
    <n v="0"/>
    <n v="1"/>
    <n v="0"/>
    <n v="0"/>
    <n v="1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1"/>
    <n v="2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Hajjah"/>
    <s v="Hajjah"/>
    <m/>
    <s v="Irregular_migrants"/>
    <n v="57"/>
    <n v="0"/>
    <n v="0"/>
    <n v="57"/>
    <n v="0"/>
    <n v="0"/>
    <n v="0"/>
    <n v="0"/>
    <n v="0"/>
    <n v="0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Al Mahwit"/>
    <s v="ooo"/>
    <s v="Al-Mahwit"/>
    <s v="Irregular_migrants"/>
    <n v="54"/>
    <n v="53"/>
    <n v="0"/>
    <n v="1"/>
    <n v="0"/>
    <n v="0"/>
    <n v="0"/>
    <n v="1"/>
    <n v="0"/>
    <n v="5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Amran"/>
    <s v="ooo"/>
    <s v="Amran"/>
    <s v="h_Final_Exit_Stamp"/>
    <n v="41"/>
    <n v="8"/>
    <n v="16"/>
    <n v="5"/>
    <n v="12"/>
    <n v="0"/>
    <n v="4"/>
    <n v="0"/>
    <n v="0"/>
    <n v="2"/>
    <n v="0"/>
    <n v="0"/>
    <n v="0"/>
    <n v="0"/>
    <m/>
    <m/>
    <n v="41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Sana'A"/>
    <s v="Sanaa"/>
    <m/>
    <s v="Irregular_migrants"/>
    <n v="56"/>
    <n v="52"/>
    <n v="0"/>
    <n v="4"/>
    <n v="0"/>
    <n v="0"/>
    <n v="0"/>
    <n v="4"/>
    <n v="0"/>
    <n v="0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Ibb"/>
    <s v="Ibb"/>
    <m/>
    <s v="h_Final_Exit_Stamp"/>
    <n v="47"/>
    <n v="12"/>
    <n v="18"/>
    <n v="9"/>
    <n v="8"/>
    <n v="0"/>
    <n v="15"/>
    <n v="0"/>
    <n v="0"/>
    <n v="2"/>
    <n v="0"/>
    <n v="0"/>
    <n v="0"/>
    <n v="0"/>
    <m/>
    <m/>
    <n v="47"/>
    <s v="Returnees"/>
  </r>
  <r>
    <s v="March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s v="Yemen"/>
    <s v="Ibb"/>
    <s v="Ibb"/>
    <m/>
    <s v="h_Final_Exit_Stamp"/>
    <n v="5"/>
    <n v="1"/>
    <n v="1"/>
    <n v="1"/>
    <n v="2"/>
    <n v="0"/>
    <n v="2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s v="Yemen"/>
    <s v="Sana'A"/>
    <s v="Sanaa"/>
    <m/>
    <s v="h_Final_Exit_Stamp"/>
    <n v="5"/>
    <n v="1"/>
    <n v="2"/>
    <n v="1"/>
    <n v="1"/>
    <n v="0"/>
    <n v="2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Al Hudaydah"/>
    <s v="Al Hudaydah"/>
    <m/>
    <s v="Irregular_migrants"/>
    <n v="52"/>
    <n v="52"/>
    <n v="0"/>
    <n v="0"/>
    <n v="0"/>
    <n v="0"/>
    <n v="0"/>
    <n v="0"/>
    <n v="0"/>
    <n v="4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Ibb"/>
    <s v="Ibb"/>
    <m/>
    <s v="Irregular_migrants"/>
    <n v="63"/>
    <n v="63"/>
    <n v="0"/>
    <n v="0"/>
    <n v="0"/>
    <n v="0"/>
    <n v="0"/>
    <n v="0"/>
    <n v="0"/>
    <n v="8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Sana'A"/>
    <s v="Sanaa"/>
    <m/>
    <s v="h_Final_Exit_Stamp"/>
    <n v="59"/>
    <n v="55"/>
    <n v="0"/>
    <n v="4"/>
    <n v="0"/>
    <n v="0"/>
    <n v="0"/>
    <n v="4"/>
    <n v="0"/>
    <n v="7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Sana'A"/>
    <s v="Sanaa"/>
    <m/>
    <s v="Irregular_migrants"/>
    <n v="63"/>
    <n v="61"/>
    <n v="0"/>
    <n v="2"/>
    <n v="0"/>
    <n v="0"/>
    <n v="0"/>
    <n v="2"/>
    <n v="0"/>
    <n v="5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3T00:00:00"/>
    <s v="c_Taxi_or_Car"/>
    <s v="Saudi Arabia"/>
    <s v="Najran"/>
    <s v="Najran"/>
    <s v="Sharorah"/>
    <s v="Yemen"/>
    <s v="Al Dhale'E"/>
    <m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Al Mahwit"/>
    <m/>
    <m/>
    <s v="Irregular_migrants"/>
    <n v="61"/>
    <n v="59"/>
    <n v="0"/>
    <n v="2"/>
    <n v="0"/>
    <n v="0"/>
    <n v="0"/>
    <n v="2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Ibb"/>
    <s v="Ibb"/>
    <m/>
    <s v="h_Final_Exit_Stamp"/>
    <n v="59"/>
    <n v="11"/>
    <n v="27"/>
    <n v="12"/>
    <n v="9"/>
    <n v="0"/>
    <n v="7"/>
    <n v="0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Sana'A"/>
    <s v="Sanaa"/>
    <m/>
    <s v="Irregular_migrants"/>
    <n v="59"/>
    <n v="54"/>
    <n v="0"/>
    <n v="5"/>
    <n v="0"/>
    <n v="0"/>
    <n v="0"/>
    <n v="5"/>
    <n v="0"/>
    <n v="4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2T00:00:00"/>
    <s v="c_Taxi_or_Car"/>
    <s v="Saudi Arabia"/>
    <s v="Najran"/>
    <s v="Najran"/>
    <s v="Sharorah"/>
    <s v="Yemen"/>
    <s v="Raymah"/>
    <s v="ooo"/>
    <s v="Raymah"/>
    <s v="h_Final_Exit_Stamp"/>
    <n v="9"/>
    <n v="2"/>
    <n v="2"/>
    <n v="3"/>
    <n v="2"/>
    <n v="0"/>
    <n v="3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Dhamar"/>
    <s v="Dhamar"/>
    <m/>
    <s v="Irregular_migrants"/>
    <n v="51"/>
    <n v="50"/>
    <n v="0"/>
    <n v="1"/>
    <n v="0"/>
    <n v="0"/>
    <n v="0"/>
    <n v="1"/>
    <n v="0"/>
    <n v="4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Marib"/>
    <s v="Marib"/>
    <m/>
    <s v="Irregular_migrants"/>
    <n v="54"/>
    <n v="54"/>
    <n v="0"/>
    <n v="0"/>
    <n v="0"/>
    <n v="0"/>
    <n v="0"/>
    <n v="0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Al Hudaydah"/>
    <s v="ooo"/>
    <s v="Bagel"/>
    <s v="Irregular_migrants"/>
    <n v="65"/>
    <n v="58"/>
    <n v="0"/>
    <n v="7"/>
    <n v="0"/>
    <n v="0"/>
    <n v="0"/>
    <n v="7"/>
    <n v="0"/>
    <n v="12"/>
    <n v="0"/>
    <n v="0"/>
    <n v="0"/>
    <n v="0"/>
    <m/>
    <m/>
    <n v="65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Sana'A"/>
    <s v="Sanaa"/>
    <m/>
    <s v="h_Final_Exit_Stamp"/>
    <n v="74"/>
    <n v="17"/>
    <n v="30"/>
    <n v="15"/>
    <n v="12"/>
    <n v="0"/>
    <n v="10"/>
    <n v="0"/>
    <n v="0"/>
    <n v="3"/>
    <n v="0"/>
    <n v="0"/>
    <n v="0"/>
    <n v="0"/>
    <m/>
    <m/>
    <n v="74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Marib"/>
    <s v="Marib"/>
    <m/>
    <s v="Irregular_migrants"/>
    <n v="59"/>
    <n v="56"/>
    <n v="0"/>
    <n v="3"/>
    <n v="0"/>
    <n v="0"/>
    <n v="0"/>
    <n v="3"/>
    <n v="0"/>
    <n v="6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Hadramaut"/>
    <s v="ooo"/>
    <s v="Al-Abr"/>
    <s v="Irregular_migrants"/>
    <n v="61"/>
    <n v="60"/>
    <n v="0"/>
    <n v="1"/>
    <n v="0"/>
    <n v="0"/>
    <n v="0"/>
    <n v="1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h_Final_Exit_Stamp"/>
    <n v="28"/>
    <n v="9"/>
    <n v="11"/>
    <n v="2"/>
    <n v="6"/>
    <n v="0"/>
    <n v="3"/>
    <n v="0"/>
    <n v="0"/>
    <n v="0"/>
    <n v="0"/>
    <n v="0"/>
    <n v="0"/>
    <n v="0"/>
    <m/>
    <m/>
    <n v="28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h_Final_Exit_Stamp"/>
    <n v="48"/>
    <n v="14"/>
    <n v="19"/>
    <n v="5"/>
    <n v="10"/>
    <n v="0"/>
    <n v="4"/>
    <n v="0"/>
    <n v="0"/>
    <n v="1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Irregular_migrants"/>
    <n v="52"/>
    <n v="49"/>
    <n v="0"/>
    <n v="3"/>
    <n v="0"/>
    <n v="0"/>
    <n v="0"/>
    <n v="3"/>
    <n v="0"/>
    <n v="8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Sana'A"/>
    <m/>
    <m/>
    <s v="h_Final_Exit_Stamp"/>
    <n v="113"/>
    <n v="29"/>
    <n v="49"/>
    <n v="22"/>
    <n v="13"/>
    <n v="0"/>
    <n v="0"/>
    <n v="13"/>
    <n v="0"/>
    <n v="4"/>
    <n v="0"/>
    <n v="0"/>
    <n v="0"/>
    <n v="0"/>
    <m/>
    <m/>
    <n v="113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Amran"/>
    <m/>
    <m/>
    <s v="Irregular_migrants"/>
    <n v="56"/>
    <n v="49"/>
    <n v="0"/>
    <n v="7"/>
    <n v="0"/>
    <n v="0"/>
    <n v="0"/>
    <n v="7"/>
    <n v="0"/>
    <n v="3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Al Mahwit"/>
    <m/>
    <m/>
    <s v="Irregular_migrants"/>
    <n v="59"/>
    <n v="58"/>
    <n v="0"/>
    <n v="1"/>
    <n v="0"/>
    <n v="0"/>
    <n v="0"/>
    <n v="1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Raymah"/>
    <m/>
    <m/>
    <s v="Irregular_migrants"/>
    <n v="63"/>
    <n v="63"/>
    <n v="0"/>
    <n v="0"/>
    <n v="0"/>
    <n v="0"/>
    <n v="0"/>
    <n v="0"/>
    <n v="0"/>
    <n v="5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Dhamar"/>
    <s v="ooo"/>
    <s v="Otmah"/>
    <s v="Irregular_migrants"/>
    <n v="56"/>
    <n v="51"/>
    <n v="0"/>
    <n v="5"/>
    <n v="0"/>
    <n v="0"/>
    <n v="0"/>
    <n v="5"/>
    <n v="0"/>
    <n v="2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19T00:00:00"/>
    <s v="c_Taxi_or_Car"/>
    <s v="Saudi Arabia"/>
    <s v="Najran"/>
    <s v="Najran"/>
    <s v="Sharorah"/>
    <s v="Yemen"/>
    <s v="Ibb"/>
    <m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Sana'A"/>
    <m/>
    <m/>
    <s v="h_Final_Exit_Stamp"/>
    <n v="62"/>
    <n v="16"/>
    <n v="27"/>
    <n v="8"/>
    <n v="11"/>
    <n v="0"/>
    <n v="0"/>
    <n v="5"/>
    <n v="0"/>
    <n v="1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Al Hudaydah"/>
    <m/>
    <m/>
    <s v="Irregular_migrants"/>
    <n v="51"/>
    <n v="49"/>
    <n v="0"/>
    <n v="2"/>
    <n v="0"/>
    <n v="0"/>
    <n v="0"/>
    <n v="0"/>
    <n v="12"/>
    <n v="9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Marib"/>
    <m/>
    <m/>
    <s v="Irregular_migrants"/>
    <n v="52"/>
    <n v="51"/>
    <n v="0"/>
    <n v="1"/>
    <n v="0"/>
    <n v="0"/>
    <n v="0"/>
    <n v="1"/>
    <n v="0"/>
    <n v="6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Hadramaut"/>
    <s v="ooo"/>
    <s v="Al-Abr"/>
    <s v="Irregular_migrants"/>
    <n v="60"/>
    <n v="57"/>
    <n v="0"/>
    <n v="3"/>
    <n v="0"/>
    <n v="0"/>
    <n v="0"/>
    <n v="3"/>
    <n v="0"/>
    <n v="4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Ibb"/>
    <s v="Ibb"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Ibb"/>
    <s v="Ibb"/>
    <m/>
    <s v="h_Final_Exit_Stamp"/>
    <n v="8"/>
    <n v="2"/>
    <n v="1"/>
    <n v="3"/>
    <n v="2"/>
    <n v="0"/>
    <n v="2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Dhamar"/>
    <s v="Dhamar"/>
    <m/>
    <s v="Irregular_migrants"/>
    <n v="58"/>
    <n v="55"/>
    <n v="0"/>
    <n v="3"/>
    <n v="0"/>
    <n v="0"/>
    <n v="0"/>
    <n v="3"/>
    <n v="0"/>
    <n v="0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Hadramaut"/>
    <s v="ooo"/>
    <s v="Al-Abr"/>
    <s v="h_Final_Exit_Stamp"/>
    <n v="91"/>
    <n v="27"/>
    <n v="35"/>
    <n v="12"/>
    <n v="17"/>
    <n v="0"/>
    <n v="9"/>
    <n v="0"/>
    <n v="0"/>
    <n v="0"/>
    <n v="0"/>
    <n v="0"/>
    <n v="0"/>
    <n v="0"/>
    <m/>
    <m/>
    <n v="91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Al Mahwit"/>
    <s v="ooo"/>
    <s v="Al-Mahwit"/>
    <s v="Irregular_migrants"/>
    <n v="63"/>
    <n v="63"/>
    <n v="0"/>
    <n v="0"/>
    <n v="0"/>
    <n v="0"/>
    <n v="0"/>
    <n v="0"/>
    <n v="0"/>
    <n v="11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Sana'A"/>
    <s v="Sanaa"/>
    <m/>
    <s v="Irregular_migrants"/>
    <n v="58"/>
    <n v="52"/>
    <n v="0"/>
    <n v="6"/>
    <n v="0"/>
    <n v="0"/>
    <n v="0"/>
    <n v="6"/>
    <n v="0"/>
    <n v="4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7T00:00:00"/>
    <s v="c_Taxi_or_Car"/>
    <s v="Saudi Arabia"/>
    <s v="Najran"/>
    <s v="Najran"/>
    <s v="Sharorah"/>
    <s v="Yemen"/>
    <s v="Sana'A"/>
    <s v="Sanaa"/>
    <m/>
    <s v="h_Final_Exit_Stamp"/>
    <n v="7"/>
    <n v="1"/>
    <n v="2"/>
    <n v="1"/>
    <n v="3"/>
    <n v="0"/>
    <n v="2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mran"/>
    <m/>
    <m/>
    <s v="h_Final_Exit_Stamp"/>
    <n v="91"/>
    <n v="20"/>
    <n v="38"/>
    <n v="14"/>
    <n v="19"/>
    <n v="0"/>
    <n v="11"/>
    <n v="0"/>
    <n v="0"/>
    <n v="3"/>
    <n v="0"/>
    <n v="0"/>
    <n v="0"/>
    <n v="0"/>
    <m/>
    <m/>
    <n v="91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l Hudaydah"/>
    <s v="Al Hudaydah"/>
    <m/>
    <s v="Irregular_migrants"/>
    <n v="57"/>
    <n v="56"/>
    <n v="0"/>
    <n v="1"/>
    <n v="0"/>
    <n v="0"/>
    <n v="0"/>
    <n v="1"/>
    <n v="0"/>
    <n v="6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l Mahwit"/>
    <s v="ooo"/>
    <m/>
    <s v="Irregular_migrants"/>
    <n v="53"/>
    <n v="49"/>
    <n v="0"/>
    <n v="4"/>
    <n v="0"/>
    <n v="0"/>
    <n v="0"/>
    <n v="4"/>
    <n v="0"/>
    <n v="12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Sana'A"/>
    <s v="Sanaa"/>
    <m/>
    <s v="Irregular_migrants"/>
    <n v="61"/>
    <n v="55"/>
    <n v="0"/>
    <n v="6"/>
    <n v="0"/>
    <n v="0"/>
    <n v="0"/>
    <n v="6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Sana'A"/>
    <s v="Sanaa"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Sana'A"/>
    <m/>
    <m/>
    <s v="h_Final_Exit_Stamp"/>
    <n v="57"/>
    <n v="13"/>
    <n v="20"/>
    <n v="9"/>
    <n v="15"/>
    <n v="0"/>
    <n v="0"/>
    <n v="0"/>
    <n v="0"/>
    <n v="3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Al Hudaydah"/>
    <m/>
    <m/>
    <s v="Irregular_migrants"/>
    <n v="55"/>
    <n v="52"/>
    <n v="0"/>
    <n v="3"/>
    <n v="0"/>
    <n v="0"/>
    <n v="0"/>
    <n v="3"/>
    <n v="0"/>
    <n v="3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Amran"/>
    <m/>
    <m/>
    <s v="Irregular_migrants"/>
    <n v="61"/>
    <n v="60"/>
    <n v="0"/>
    <n v="1"/>
    <n v="0"/>
    <n v="0"/>
    <n v="0"/>
    <n v="0"/>
    <n v="1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Sana'A"/>
    <m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5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Al Mahwit"/>
    <m/>
    <m/>
    <s v="Irregular_migrants"/>
    <n v="52"/>
    <n v="50"/>
    <n v="0"/>
    <n v="2"/>
    <n v="0"/>
    <n v="0"/>
    <n v="0"/>
    <n v="2"/>
    <n v="0"/>
    <n v="2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Raymah"/>
    <m/>
    <m/>
    <s v="Irregular_migrants"/>
    <n v="53"/>
    <n v="51"/>
    <n v="0"/>
    <n v="2"/>
    <n v="0"/>
    <n v="0"/>
    <n v="0"/>
    <n v="2"/>
    <n v="0"/>
    <n v="4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Al Mahwit"/>
    <m/>
    <m/>
    <s v="Irregular_migrants"/>
    <n v="60"/>
    <n v="55"/>
    <n v="0"/>
    <n v="5"/>
    <n v="0"/>
    <n v="0"/>
    <n v="0"/>
    <n v="5"/>
    <n v="0"/>
    <n v="4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Hajjah"/>
    <s v="Hajjah"/>
    <m/>
    <s v="Irregular_migrants"/>
    <n v="61"/>
    <n v="60"/>
    <n v="0"/>
    <n v="1"/>
    <n v="0"/>
    <n v="0"/>
    <n v="0"/>
    <n v="1"/>
    <n v="0"/>
    <n v="9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Sana'A"/>
    <s v="Sanaa"/>
    <m/>
    <s v="h_Final_Exit_Stamp"/>
    <n v="63"/>
    <n v="13"/>
    <n v="25"/>
    <n v="14"/>
    <n v="11"/>
    <n v="0"/>
    <n v="11"/>
    <n v="0"/>
    <n v="0"/>
    <n v="3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s v="Yemen"/>
    <s v="Ibb"/>
    <s v="Ibb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Ibb"/>
    <s v="Ibb"/>
    <m/>
    <s v="Irregular_migrants"/>
    <n v="61"/>
    <n v="61"/>
    <n v="0"/>
    <n v="0"/>
    <n v="0"/>
    <n v="0"/>
    <n v="0"/>
    <n v="0"/>
    <n v="0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Hadramaut"/>
    <s v="ooo"/>
    <s v="Al-Abr"/>
    <s v="Irregular_migrants"/>
    <n v="59"/>
    <n v="59"/>
    <n v="0"/>
    <n v="0"/>
    <n v="0"/>
    <n v="0"/>
    <n v="0"/>
    <n v="0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Al Mahwit"/>
    <s v="ooo"/>
    <s v="Al-Mahwit"/>
    <s v="h_Final_Exit_Stamp"/>
    <n v="62"/>
    <n v="15"/>
    <n v="24"/>
    <n v="10"/>
    <n v="13"/>
    <n v="0"/>
    <n v="7"/>
    <n v="0"/>
    <n v="0"/>
    <n v="2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Sana'A"/>
    <s v="Sanaa"/>
    <m/>
    <s v="Irregular_migrants"/>
    <n v="52"/>
    <n v="49"/>
    <n v="0"/>
    <n v="3"/>
    <n v="0"/>
    <n v="0"/>
    <n v="0"/>
    <n v="3"/>
    <n v="0"/>
    <n v="2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3T00:00:00"/>
    <s v="c_Taxi_or_Car"/>
    <s v="Saudi Arabia"/>
    <s v="Najran"/>
    <s v="Najran"/>
    <s v="Sharorah"/>
    <s v="Yemen"/>
    <s v="Ibb"/>
    <s v="Ibb"/>
    <m/>
    <s v="h_Final_Exit_Stamp"/>
    <n v="8"/>
    <n v="1"/>
    <n v="3"/>
    <n v="2"/>
    <n v="2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Amran"/>
    <m/>
    <m/>
    <s v="Irregular_migrants"/>
    <n v="58"/>
    <n v="55"/>
    <n v="0"/>
    <n v="3"/>
    <n v="0"/>
    <n v="0"/>
    <n v="0"/>
    <n v="3"/>
    <n v="0"/>
    <n v="4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Al Hudaydah"/>
    <s v="Al Hudaydah"/>
    <m/>
    <s v="Irregular_migrants"/>
    <n v="57"/>
    <n v="56"/>
    <n v="0"/>
    <n v="1"/>
    <n v="0"/>
    <n v="0"/>
    <n v="0"/>
    <n v="1"/>
    <n v="0"/>
    <n v="3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Sana'A"/>
    <s v="Sanaa"/>
    <m/>
    <s v="h_Final_Exit_Stamp"/>
    <n v="79"/>
    <n v="22"/>
    <n v="32"/>
    <n v="10"/>
    <n v="15"/>
    <n v="0"/>
    <n v="7"/>
    <n v="0"/>
    <n v="0"/>
    <n v="2"/>
    <n v="0"/>
    <n v="0"/>
    <n v="0"/>
    <n v="0"/>
    <m/>
    <m/>
    <n v="79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Sana'A"/>
    <s v="Sanaa"/>
    <m/>
    <s v="Irregular_migrants"/>
    <n v="62"/>
    <n v="62"/>
    <n v="0"/>
    <n v="0"/>
    <n v="0"/>
    <n v="0"/>
    <n v="0"/>
    <n v="0"/>
    <n v="0"/>
    <n v="10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Al Mahwit"/>
    <s v="ooo"/>
    <s v="Al-Mahwit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Amran"/>
    <s v="ooo"/>
    <s v="Amran"/>
    <s v="Irregular_migrants"/>
    <n v="51"/>
    <n v="49"/>
    <n v="0"/>
    <n v="2"/>
    <n v="0"/>
    <n v="0"/>
    <n v="0"/>
    <n v="2"/>
    <n v="0"/>
    <n v="3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Raymah"/>
    <s v="ooo"/>
    <s v="Raymah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Sana'A"/>
    <s v="Sanaa"/>
    <m/>
    <s v="h_Final_Exit_Stamp"/>
    <n v="54"/>
    <n v="15"/>
    <n v="19"/>
    <n v="8"/>
    <n v="12"/>
    <n v="0"/>
    <n v="7"/>
    <n v="0"/>
    <n v="0"/>
    <n v="1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Sana'A"/>
    <s v="Sanaa"/>
    <m/>
    <s v="Irregular_migrants"/>
    <n v="48"/>
    <n v="48"/>
    <n v="0"/>
    <n v="0"/>
    <n v="0"/>
    <n v="0"/>
    <n v="0"/>
    <n v="0"/>
    <n v="0"/>
    <n v="2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Dhamar"/>
    <s v="Dhamar"/>
    <m/>
    <s v="Irregular_migrants"/>
    <n v="50"/>
    <n v="50"/>
    <n v="0"/>
    <n v="0"/>
    <n v="0"/>
    <n v="0"/>
    <n v="0"/>
    <n v="0"/>
    <n v="0"/>
    <n v="4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Hajjah"/>
    <s v="Hajjah"/>
    <m/>
    <s v="Irregular_migrants"/>
    <n v="61"/>
    <n v="59"/>
    <n v="0"/>
    <n v="2"/>
    <n v="0"/>
    <n v="0"/>
    <n v="0"/>
    <n v="2"/>
    <n v="0"/>
    <n v="0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Marib"/>
    <s v="Marib"/>
    <m/>
    <s v="Irregular_migrants"/>
    <n v="58"/>
    <n v="57"/>
    <n v="0"/>
    <n v="1"/>
    <n v="0"/>
    <n v="0"/>
    <n v="0"/>
    <n v="1"/>
    <n v="0"/>
    <n v="6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h_Final_Exit_Stamp"/>
    <n v="65"/>
    <n v="14"/>
    <n v="25"/>
    <n v="11"/>
    <n v="15"/>
    <n v="0"/>
    <n v="12"/>
    <n v="0"/>
    <n v="0"/>
    <n v="3"/>
    <n v="0"/>
    <n v="0"/>
    <n v="0"/>
    <n v="0"/>
    <m/>
    <m/>
    <n v="65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Irregular_migrants"/>
    <n v="54"/>
    <n v="49"/>
    <n v="0"/>
    <n v="5"/>
    <n v="0"/>
    <n v="0"/>
    <n v="0"/>
    <n v="5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s v="Yemen"/>
    <s v="Dhamar"/>
    <m/>
    <m/>
    <s v="h_Final_Exit_Stamp"/>
    <n v="8"/>
    <n v="1"/>
    <n v="2"/>
    <n v="2"/>
    <n v="3"/>
    <n v="0"/>
    <n v="2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s v="Yemen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Mahwit"/>
    <m/>
    <m/>
    <s v="Irregular_migrants"/>
    <n v="61"/>
    <n v="60"/>
    <n v="0"/>
    <n v="1"/>
    <n v="0"/>
    <n v="0"/>
    <n v="0"/>
    <n v="1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Bayda"/>
    <s v="Al Bayda"/>
    <m/>
    <s v="Irregular_migrants"/>
    <n v="57"/>
    <n v="53"/>
    <n v="0"/>
    <n v="4"/>
    <n v="0"/>
    <n v="0"/>
    <n v="0"/>
    <n v="4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Hudaydah"/>
    <s v="Al Hudaydah"/>
    <m/>
    <s v="h_Final_Exit_Stamp"/>
    <n v="57"/>
    <n v="14"/>
    <n v="22"/>
    <n v="12"/>
    <n v="9"/>
    <n v="0"/>
    <n v="8"/>
    <n v="0"/>
    <n v="0"/>
    <n v="2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Sana'A"/>
    <s v="Sanaa"/>
    <m/>
    <s v="Irregular_migrants"/>
    <n v="64"/>
    <n v="59"/>
    <n v="0"/>
    <n v="5"/>
    <n v="0"/>
    <n v="0"/>
    <n v="0"/>
    <n v="5"/>
    <n v="0"/>
    <n v="4"/>
    <n v="0"/>
    <n v="0"/>
    <n v="0"/>
    <n v="0"/>
    <m/>
    <m/>
    <n v="64"/>
    <s v="Returnees"/>
  </r>
  <r>
    <s v="March"/>
    <x v="1"/>
    <s v="Yemen"/>
    <s v="Hadramaut"/>
    <s v="Al Abr"/>
    <s v="YEM_021"/>
    <x v="5"/>
    <n v="47.010454000000003"/>
    <n v="16.935545000000001"/>
    <d v="2018-03-09T00:00:00"/>
    <s v="c_Taxi_or_Car"/>
    <s v="Saudi Arabia"/>
    <s v="Najran"/>
    <s v="Najran"/>
    <s v="Sharorah"/>
    <s v="Yemen"/>
    <s v="Ibb"/>
    <s v="Ibb"/>
    <m/>
    <s v="h_Final_Exit_Stamp"/>
    <n v="7"/>
    <n v="1"/>
    <n v="2"/>
    <n v="2"/>
    <n v="2"/>
    <n v="0"/>
    <n v="0"/>
    <n v="1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Hadramaut"/>
    <s v="ooo"/>
    <s v="Al-Abr"/>
    <s v="Irregular_migrants"/>
    <n v="62"/>
    <n v="59"/>
    <n v="0"/>
    <n v="3"/>
    <n v="0"/>
    <n v="0"/>
    <n v="0"/>
    <n v="3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Amran"/>
    <s v="ooo"/>
    <s v="Amran"/>
    <s v="Irregular_migrants"/>
    <n v="54"/>
    <n v="54"/>
    <n v="0"/>
    <n v="0"/>
    <n v="0"/>
    <n v="0"/>
    <n v="0"/>
    <n v="0"/>
    <n v="0"/>
    <n v="4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Sana'A"/>
    <s v="Sanaa"/>
    <m/>
    <s v="h_Final_Exit_Stamp"/>
    <n v="30"/>
    <n v="9"/>
    <n v="13"/>
    <n v="3"/>
    <n v="5"/>
    <n v="0"/>
    <n v="3"/>
    <n v="0"/>
    <n v="0"/>
    <n v="0"/>
    <n v="0"/>
    <n v="0"/>
    <n v="0"/>
    <n v="0"/>
    <m/>
    <m/>
    <n v="30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Sana'A"/>
    <s v="Sanaa"/>
    <m/>
    <s v="Irregular_migrants"/>
    <n v="52"/>
    <n v="50"/>
    <n v="0"/>
    <n v="2"/>
    <n v="0"/>
    <n v="0"/>
    <n v="0"/>
    <n v="2"/>
    <n v="0"/>
    <n v="3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s v="Yemen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s v="Yemen"/>
    <s v="Sana'A"/>
    <s v="Sanaa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Amran"/>
    <m/>
    <m/>
    <s v="h_Final_Exit_Stamp"/>
    <n v="30"/>
    <n v="7"/>
    <n v="12"/>
    <n v="4"/>
    <n v="7"/>
    <n v="0"/>
    <n v="0"/>
    <n v="3"/>
    <n v="0"/>
    <n v="0"/>
    <n v="0"/>
    <n v="0"/>
    <n v="0"/>
    <n v="0"/>
    <m/>
    <m/>
    <n v="30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Al Mahwit"/>
    <m/>
    <m/>
    <s v="Irregular_migrants"/>
    <n v="54"/>
    <n v="52"/>
    <n v="0"/>
    <n v="2"/>
    <n v="0"/>
    <n v="0"/>
    <n v="0"/>
    <n v="2"/>
    <n v="0"/>
    <n v="5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Sana'A"/>
    <s v="Sanaa"/>
    <m/>
    <s v="Irregular_migrants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07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Al Hudaydah"/>
    <s v="Al Hudaydah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Hajjah"/>
    <s v="Hajjah"/>
    <m/>
    <s v="h_Final_Exit_Stamp"/>
    <n v="54"/>
    <n v="13"/>
    <n v="20"/>
    <n v="12"/>
    <n v="9"/>
    <n v="0"/>
    <n v="7"/>
    <n v="0"/>
    <n v="0"/>
    <n v="2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Marib"/>
    <s v="ooo"/>
    <s v="marib"/>
    <s v="Irregular_migrants"/>
    <n v="63"/>
    <n v="62"/>
    <n v="0"/>
    <n v="1"/>
    <n v="0"/>
    <n v="0"/>
    <n v="0"/>
    <n v="1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Dhamar"/>
    <s v="ooo"/>
    <s v="Otmah"/>
    <s v="Irregular_migrants"/>
    <n v="58"/>
    <n v="55"/>
    <n v="0"/>
    <n v="3"/>
    <n v="0"/>
    <n v="0"/>
    <n v="0"/>
    <n v="3"/>
    <n v="0"/>
    <n v="3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Ibb"/>
    <s v="Ibb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Raymah"/>
    <s v="ooo"/>
    <s v="Raymah"/>
    <s v="Irregular_migrants"/>
    <n v="52"/>
    <n v="50"/>
    <n v="0"/>
    <n v="2"/>
    <n v="0"/>
    <n v="0"/>
    <n v="0"/>
    <n v="2"/>
    <n v="0"/>
    <n v="4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Sana'A"/>
    <s v="Sanaa"/>
    <m/>
    <s v="h_Final_Exit_Stamp"/>
    <n v="58"/>
    <n v="14"/>
    <n v="22"/>
    <n v="9"/>
    <n v="13"/>
    <n v="0"/>
    <n v="5"/>
    <n v="0"/>
    <n v="0"/>
    <n v="2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Sana'A"/>
    <s v="Sanaa"/>
    <m/>
    <s v="Irregular_migrants"/>
    <n v="60"/>
    <n v="56"/>
    <n v="0"/>
    <n v="4"/>
    <n v="0"/>
    <n v="0"/>
    <n v="0"/>
    <n v="4"/>
    <n v="0"/>
    <n v="5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Dhamar"/>
    <s v="Dhamar"/>
    <m/>
    <s v="Irregular_migrants"/>
    <n v="60"/>
    <n v="59"/>
    <n v="0"/>
    <n v="1"/>
    <n v="0"/>
    <n v="0"/>
    <n v="0"/>
    <n v="1"/>
    <n v="0"/>
    <n v="6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Hadramaut"/>
    <s v="ooo"/>
    <s v="Al-Abr"/>
    <s v="Irregular_migrants"/>
    <n v="61"/>
    <n v="61"/>
    <n v="0"/>
    <n v="0"/>
    <n v="0"/>
    <n v="0"/>
    <n v="0"/>
    <n v="0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Al Mahwit"/>
    <s v="ooo"/>
    <s v="Al-Mahwit"/>
    <s v="Irregular_migrants"/>
    <n v="60"/>
    <n v="56"/>
    <n v="0"/>
    <n v="4"/>
    <n v="0"/>
    <n v="0"/>
    <n v="0"/>
    <n v="4"/>
    <n v="0"/>
    <n v="8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Sana'A"/>
    <s v="Sanaa"/>
    <m/>
    <s v="h_Final_Exit_Stamp"/>
    <n v="36"/>
    <n v="9"/>
    <n v="15"/>
    <n v="5"/>
    <n v="7"/>
    <n v="0"/>
    <n v="4"/>
    <n v="0"/>
    <n v="0"/>
    <n v="0"/>
    <n v="0"/>
    <n v="0"/>
    <n v="0"/>
    <n v="0"/>
    <m/>
    <m/>
    <n v="36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04T00:00:00"/>
    <s v="c_Taxi_or_Car"/>
    <s v="Saudi Arabia"/>
    <s v="Najran"/>
    <s v="Najran"/>
    <s v="Sharorah"/>
    <s v="Yemen"/>
    <s v="Ibb"/>
    <s v="Ibb"/>
    <m/>
    <s v="h_Final_Exit_Stamp"/>
    <n v="6"/>
    <n v="1"/>
    <n v="1"/>
    <n v="2"/>
    <n v="2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Amran"/>
    <s v="ooo"/>
    <s v="Amran"/>
    <s v="Irregular_migrants"/>
    <n v="60"/>
    <n v="55"/>
    <n v="0"/>
    <n v="5"/>
    <n v="0"/>
    <n v="0"/>
    <n v="0"/>
    <n v="5"/>
    <n v="0"/>
    <n v="3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Raymah"/>
    <s v="ooo"/>
    <s v="Raymah"/>
    <s v="Irregular_migrants"/>
    <n v="61"/>
    <n v="59"/>
    <n v="0"/>
    <n v="2"/>
    <n v="0"/>
    <n v="0"/>
    <n v="0"/>
    <n v="2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Al Bayda"/>
    <s v="Radaa"/>
    <m/>
    <s v="Irregular_migrants"/>
    <n v="49"/>
    <n v="49"/>
    <n v="0"/>
    <n v="0"/>
    <n v="0"/>
    <n v="0"/>
    <n v="0"/>
    <n v="0"/>
    <n v="0"/>
    <n v="6"/>
    <n v="0"/>
    <n v="0"/>
    <n v="0"/>
    <n v="0"/>
    <m/>
    <m/>
    <n v="49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Sana'A"/>
    <s v="Sanaa"/>
    <m/>
    <s v="h_Final_Exit_Stamp"/>
    <n v="39"/>
    <n v="10"/>
    <n v="14"/>
    <n v="6"/>
    <n v="9"/>
    <n v="0"/>
    <n v="5"/>
    <n v="0"/>
    <n v="0"/>
    <n v="0"/>
    <n v="0"/>
    <n v="0"/>
    <n v="0"/>
    <n v="0"/>
    <m/>
    <m/>
    <n v="39"/>
    <s v="Returnees"/>
  </r>
  <r>
    <s v="March"/>
    <x v="1"/>
    <s v="Yemen"/>
    <s v="Hadramaut"/>
    <s v="Al Abr"/>
    <s v="YEM_021"/>
    <x v="5"/>
    <n v="47.010454000000003"/>
    <n v="16.935545000000001"/>
    <d v="2018-03-03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Dhamar"/>
    <s v="Dhamar"/>
    <m/>
    <s v="Irregular_migrants"/>
    <n v="52"/>
    <n v="50"/>
    <n v="0"/>
    <n v="2"/>
    <n v="0"/>
    <n v="0"/>
    <n v="0"/>
    <n v="2"/>
    <n v="0"/>
    <n v="5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Marib"/>
    <s v="Marib"/>
    <m/>
    <s v="Irregular_migrants"/>
    <n v="59"/>
    <n v="57"/>
    <n v="0"/>
    <n v="2"/>
    <n v="0"/>
    <n v="0"/>
    <n v="0"/>
    <n v="2"/>
    <n v="0"/>
    <n v="4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Hadramaut"/>
    <s v="ooo"/>
    <s v="Al-Abr"/>
    <s v="Irregular_migrants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Sana'A"/>
    <s v="Sanaa"/>
    <m/>
    <s v="h_Final_Exit_Stamp"/>
    <n v="50"/>
    <n v="13"/>
    <n v="17"/>
    <n v="9"/>
    <n v="11"/>
    <n v="0"/>
    <n v="7"/>
    <n v="0"/>
    <n v="0"/>
    <n v="0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s v="Yemen"/>
    <s v="Ibb"/>
    <m/>
    <m/>
    <s v="h_Final_Exit_Stamp"/>
    <n v="6"/>
    <n v="2"/>
    <n v="2"/>
    <n v="2"/>
    <n v="0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s v="Yemen"/>
    <s v="Ibb"/>
    <m/>
    <m/>
    <s v="h_Final_Exit_Stamp"/>
    <n v="6"/>
    <n v="1"/>
    <n v="1"/>
    <n v="1"/>
    <n v="3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h_Final_Exit_Stamp"/>
    <n v="20"/>
    <n v="6"/>
    <n v="7"/>
    <n v="4"/>
    <n v="3"/>
    <n v="0"/>
    <n v="1"/>
    <n v="0"/>
    <n v="0"/>
    <n v="0"/>
    <n v="0"/>
    <n v="0"/>
    <n v="0"/>
    <n v="0"/>
    <m/>
    <m/>
    <n v="20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Irregular_migrants"/>
    <n v="59"/>
    <n v="55"/>
    <n v="0"/>
    <n v="4"/>
    <n v="0"/>
    <n v="0"/>
    <n v="0"/>
    <n v="4"/>
    <n v="0"/>
    <n v="3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Irregular_migrants"/>
    <n v="61"/>
    <n v="60"/>
    <n v="0"/>
    <n v="1"/>
    <n v="0"/>
    <n v="0"/>
    <n v="0"/>
    <n v="1"/>
    <n v="0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s v="Yemen"/>
    <s v="Ibb"/>
    <s v="Ibb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1"/>
    <n v="2"/>
    <n v="0"/>
    <n v="2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Hadramaut"/>
    <m/>
    <m/>
    <s v="Irregular_migrants"/>
    <n v="60"/>
    <n v="58"/>
    <n v="0"/>
    <n v="2"/>
    <n v="0"/>
    <n v="0"/>
    <n v="0"/>
    <n v="2"/>
    <n v="0"/>
    <n v="7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Marib"/>
    <s v="Marib"/>
    <m/>
    <s v="Irregular_migrants"/>
    <n v="49"/>
    <n v="49"/>
    <n v="0"/>
    <n v="0"/>
    <n v="0"/>
    <n v="0"/>
    <n v="0"/>
    <n v="0"/>
    <n v="0"/>
    <n v="5"/>
    <n v="0"/>
    <n v="0"/>
    <n v="0"/>
    <n v="0"/>
    <m/>
    <m/>
    <n v="49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Sana'A"/>
    <s v="Sanaa"/>
    <m/>
    <s v="h_Final_Exit_Stamp"/>
    <n v="29"/>
    <n v="8"/>
    <n v="10"/>
    <n v="6"/>
    <n v="5"/>
    <n v="0"/>
    <n v="0"/>
    <n v="5"/>
    <n v="0"/>
    <n v="0"/>
    <n v="0"/>
    <n v="0"/>
    <n v="0"/>
    <n v="0"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c_Taxi_or_Car"/>
    <s v="Saudi Arabia"/>
    <s v="Najran"/>
    <s v="Najran"/>
    <s v="Sharorah"/>
    <s v="Yemen"/>
    <m/>
    <m/>
    <m/>
    <s v="h_Final_Exit_Stamp"/>
    <n v="7"/>
    <n v="1"/>
    <n v="2"/>
    <n v="2"/>
    <n v="2"/>
    <n v="0"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h_Final_Exit_Stamp"/>
    <n v="49"/>
    <n v="12"/>
    <n v="18"/>
    <n v="9"/>
    <n v="10"/>
    <n v="0"/>
    <n v="13"/>
    <n v="0"/>
    <n v="0"/>
    <n v="0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9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s v="Yemen"/>
    <m/>
    <m/>
    <m/>
    <s v="h_Final_Exit_Stamp"/>
    <n v="7"/>
    <n v="2"/>
    <n v="2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s v="Yemen"/>
    <m/>
    <m/>
    <m/>
    <s v="h_Final_Exit_Stamp"/>
    <n v="8"/>
    <n v="1"/>
    <n v="2"/>
    <n v="2"/>
    <n v="3"/>
    <n v="0"/>
    <n v="4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56"/>
    <n v="49"/>
    <n v="0"/>
    <n v="7"/>
    <n v="0"/>
    <n v="0"/>
    <n v="0"/>
    <n v="5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58"/>
    <n v="58"/>
    <n v="0"/>
    <n v="0"/>
    <n v="0"/>
    <n v="0"/>
    <n v="0"/>
    <n v="0"/>
    <n v="0"/>
    <n v="4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h_Final_Exit_Stamp"/>
    <n v="40"/>
    <n v="10"/>
    <n v="15"/>
    <n v="9"/>
    <n v="6"/>
    <n v="0"/>
    <n v="11"/>
    <n v="0"/>
    <n v="0"/>
    <n v="1"/>
    <m/>
    <m/>
    <m/>
    <m/>
    <m/>
    <m/>
    <n v="40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1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h_Final_Exit_Stamp"/>
    <n v="47"/>
    <n v="12"/>
    <n v="18"/>
    <n v="9"/>
    <n v="8"/>
    <n v="0"/>
    <n v="15"/>
    <n v="0"/>
    <n v="0"/>
    <n v="0"/>
    <m/>
    <m/>
    <m/>
    <m/>
    <m/>
    <m/>
    <n v="47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s v="Yemen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s v="Yemen"/>
    <m/>
    <m/>
    <m/>
    <s v="h_Final_Exit_Stamp"/>
    <n v="5"/>
    <n v="1"/>
    <n v="2"/>
    <n v="1"/>
    <n v="1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52"/>
    <n v="0"/>
    <n v="52"/>
    <n v="0"/>
    <n v="0"/>
    <n v="0"/>
    <n v="0"/>
    <n v="0"/>
    <n v="0"/>
    <n v="4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63"/>
    <n v="63"/>
    <n v="0"/>
    <n v="0"/>
    <n v="0"/>
    <n v="0"/>
    <n v="0"/>
    <n v="0"/>
    <n v="0"/>
    <n v="8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h_Final_Exit_Stamp"/>
    <n v="59"/>
    <n v="55"/>
    <n v="0"/>
    <n v="4"/>
    <n v="0"/>
    <n v="0"/>
    <n v="0"/>
    <n v="4"/>
    <n v="0"/>
    <n v="7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s v="Yemen"/>
    <m/>
    <m/>
    <m/>
    <s v="h_Final_Exit_Stamp"/>
    <n v="6"/>
    <n v="1"/>
    <n v="2"/>
    <n v="1"/>
    <n v="2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s v="Yemen"/>
    <m/>
    <m/>
    <m/>
    <s v="h_Final_Exit_Stamp"/>
    <n v="6"/>
    <n v="1"/>
    <n v="2"/>
    <n v="0"/>
    <n v="3"/>
    <n v="0"/>
    <n v="1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0"/>
    <n v="0"/>
    <n v="9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5"/>
    <n v="53"/>
    <n v="0"/>
    <n v="2"/>
    <n v="0"/>
    <n v="0"/>
    <n v="0"/>
    <n v="2"/>
    <n v="0"/>
    <n v="5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2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h_Final_Exit_Stamp"/>
    <n v="40"/>
    <n v="9"/>
    <n v="16"/>
    <n v="7"/>
    <n v="8"/>
    <n v="0"/>
    <n v="12"/>
    <n v="0"/>
    <n v="0"/>
    <n v="1"/>
    <m/>
    <m/>
    <m/>
    <m/>
    <m/>
    <m/>
    <n v="40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9"/>
    <n v="58"/>
    <n v="0"/>
    <n v="1"/>
    <n v="0"/>
    <n v="0"/>
    <n v="0"/>
    <n v="1"/>
    <n v="0"/>
    <n v="2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c_Taxi_or_Car"/>
    <s v="Saudi Arabia"/>
    <s v="Najran"/>
    <s v="Najran"/>
    <s v="Sharorah"/>
    <s v="Yemen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49"/>
    <n v="49"/>
    <n v="0"/>
    <n v="0"/>
    <n v="0"/>
    <n v="0"/>
    <n v="0"/>
    <n v="0"/>
    <n v="0"/>
    <n v="4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60"/>
    <n v="57"/>
    <n v="0"/>
    <n v="3"/>
    <n v="0"/>
    <n v="0"/>
    <n v="0"/>
    <n v="3"/>
    <n v="0"/>
    <n v="8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h_Final_Exit_Stamp"/>
    <n v="31"/>
    <n v="8"/>
    <n v="12"/>
    <n v="7"/>
    <n v="4"/>
    <n v="0"/>
    <n v="9"/>
    <n v="0"/>
    <n v="0"/>
    <n v="1"/>
    <m/>
    <m/>
    <m/>
    <m/>
    <m/>
    <m/>
    <n v="31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c_Taxi_or_Car"/>
    <s v="Saudi Arabia"/>
    <s v="Najran"/>
    <s v="Najran"/>
    <s v="Sharorah"/>
    <s v="Yemen"/>
    <m/>
    <m/>
    <m/>
    <s v="h_Final_Exit_Stamp"/>
    <n v="7"/>
    <n v="1"/>
    <n v="2"/>
    <n v="1"/>
    <n v="3"/>
    <m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55"/>
    <n v="55"/>
    <n v="0"/>
    <m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h_Final_Exit_Stamp"/>
    <n v="22"/>
    <n v="5"/>
    <n v="9"/>
    <n v="3"/>
    <n v="5"/>
    <n v="0"/>
    <n v="6"/>
    <n v="0"/>
    <n v="0"/>
    <m/>
    <m/>
    <m/>
    <m/>
    <m/>
    <m/>
    <m/>
    <n v="22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52"/>
    <n v="50"/>
    <n v="0"/>
    <n v="2"/>
    <n v="0"/>
    <n v="0"/>
    <n v="0"/>
    <n v="2"/>
    <n v="0"/>
    <n v="5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11"/>
    <n v="6"/>
    <n v="2"/>
    <n v="2"/>
    <n v="1"/>
    <n v="0"/>
    <n v="1"/>
    <n v="0"/>
    <n v="0"/>
    <n v="0"/>
    <m/>
    <m/>
    <m/>
    <m/>
    <m/>
    <m/>
    <n v="11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6"/>
    <n v="1"/>
    <n v="2"/>
    <n v="0"/>
    <n v="3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1"/>
    <n v="0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63"/>
    <n v="63"/>
    <n v="0"/>
    <n v="0"/>
    <n v="0"/>
    <n v="0"/>
    <n v="0"/>
    <n v="0"/>
    <n v="0"/>
    <n v="7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h_Final_Exit_Stamp"/>
    <n v="45"/>
    <n v="10"/>
    <n v="19"/>
    <n v="6"/>
    <n v="10"/>
    <n v="0"/>
    <n v="12"/>
    <n v="0"/>
    <n v="0"/>
    <n v="1"/>
    <m/>
    <m/>
    <m/>
    <m/>
    <m/>
    <m/>
    <n v="45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52"/>
    <n v="48"/>
    <n v="0"/>
    <n v="4"/>
    <n v="0"/>
    <n v="0"/>
    <n v="0"/>
    <n v="4"/>
    <n v="0"/>
    <n v="5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6"/>
    <n v="1"/>
    <n v="1"/>
    <n v="1"/>
    <n v="3"/>
    <n v="0"/>
    <n v="3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7"/>
    <n v="2"/>
    <n v="2"/>
    <n v="2"/>
    <n v="1"/>
    <n v="0"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7"/>
    <n v="1"/>
    <n v="2"/>
    <n v="2"/>
    <n v="2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63"/>
    <n v="62"/>
    <n v="0"/>
    <n v="1"/>
    <n v="0"/>
    <n v="0"/>
    <n v="0"/>
    <n v="1"/>
    <n v="0"/>
    <n v="6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h_Final_Exit_Stamp"/>
    <n v="51"/>
    <n v="12"/>
    <n v="20"/>
    <n v="9"/>
    <n v="10"/>
    <n v="0"/>
    <n v="13"/>
    <n v="0"/>
    <n v="0"/>
    <n v="0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53"/>
    <n v="51"/>
    <n v="0"/>
    <n v="2"/>
    <n v="0"/>
    <n v="0"/>
    <n v="0"/>
    <n v="2"/>
    <n v="0"/>
    <n v="3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60"/>
    <n v="56"/>
    <n v="0"/>
    <n v="4"/>
    <n v="0"/>
    <n v="0"/>
    <n v="0"/>
    <n v="4"/>
    <n v="0"/>
    <n v="5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s v="Yemen"/>
    <m/>
    <m/>
    <m/>
    <s v="h_Final_Exit_Stamp"/>
    <n v="7"/>
    <n v="1"/>
    <n v="3"/>
    <n v="1"/>
    <n v="2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s v="Yemen"/>
    <m/>
    <m/>
    <m/>
    <s v="h_Final_Exit_Stamp"/>
    <n v="6"/>
    <n v="1"/>
    <n v="1"/>
    <n v="1"/>
    <n v="3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0"/>
    <n v="1"/>
    <n v="0"/>
    <n v="2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h_Final_Exit_Stamp"/>
    <n v="17"/>
    <n v="4"/>
    <n v="8"/>
    <n v="3"/>
    <n v="2"/>
    <n v="0"/>
    <n v="3"/>
    <n v="0"/>
    <n v="0"/>
    <n v="0"/>
    <m/>
    <m/>
    <m/>
    <m/>
    <m/>
    <m/>
    <n v="17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c_Taxi_or_Car"/>
    <s v="Saudi Arabia"/>
    <s v="Najran"/>
    <s v="Najran"/>
    <s v="Sharorah"/>
    <s v="Yemen"/>
    <m/>
    <m/>
    <m/>
    <s v="h_Final_Exit_Stamp"/>
    <n v="6"/>
    <n v="1"/>
    <n v="3"/>
    <n v="2"/>
    <n v="0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4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63"/>
    <n v="60"/>
    <n v="0"/>
    <n v="3"/>
    <n v="0"/>
    <n v="0"/>
    <n v="0"/>
    <n v="3"/>
    <n v="0"/>
    <n v="6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h_Final_Exit_Stamp"/>
    <n v="39"/>
    <n v="10"/>
    <n v="18"/>
    <n v="6"/>
    <n v="5"/>
    <n v="8"/>
    <n v="0"/>
    <n v="0"/>
    <n v="0"/>
    <n v="0"/>
    <m/>
    <m/>
    <m/>
    <m/>
    <m/>
    <m/>
    <n v="39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0"/>
    <n v="0"/>
    <n v="3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s v="Yemen"/>
    <m/>
    <m/>
    <m/>
    <s v="h_Final_Exit_Stamp"/>
    <n v="7"/>
    <n v="1"/>
    <n v="1"/>
    <n v="3"/>
    <n v="2"/>
    <n v="0"/>
    <n v="4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62"/>
    <n v="55"/>
    <n v="0"/>
    <n v="7"/>
    <n v="0"/>
    <n v="0"/>
    <n v="0"/>
    <n v="7"/>
    <n v="0"/>
    <n v="2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49"/>
    <n v="49"/>
    <n v="0"/>
    <n v="0"/>
    <n v="0"/>
    <n v="0"/>
    <n v="0"/>
    <n v="0"/>
    <n v="0"/>
    <n v="3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55"/>
    <n v="52"/>
    <n v="0"/>
    <n v="3"/>
    <n v="0"/>
    <n v="0"/>
    <n v="0"/>
    <n v="3"/>
    <n v="0"/>
    <n v="5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h_Final_Exit_Stamp"/>
    <n v="44"/>
    <n v="13"/>
    <n v="19"/>
    <n v="5"/>
    <n v="7"/>
    <n v="0"/>
    <n v="9"/>
    <n v="0"/>
    <n v="0"/>
    <n v="1"/>
    <m/>
    <m/>
    <m/>
    <m/>
    <m/>
    <m/>
    <n v="44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2"/>
    <n v="0"/>
    <n v="5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61"/>
    <n v="59"/>
    <n v="0"/>
    <n v="2"/>
    <n v="0"/>
    <n v="0"/>
    <n v="0"/>
    <n v="1"/>
    <n v="0"/>
    <n v="0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h_Final_Exit_Stamp"/>
    <n v="25"/>
    <n v="7"/>
    <n v="11"/>
    <n v="4"/>
    <n v="3"/>
    <n v="0"/>
    <n v="4"/>
    <n v="0"/>
    <n v="0"/>
    <n v="1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3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2"/>
    <n v="49"/>
    <n v="0"/>
    <n v="3"/>
    <n v="0"/>
    <n v="0"/>
    <n v="0"/>
    <n v="3"/>
    <n v="0"/>
    <n v="6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3"/>
    <n v="0"/>
    <n v="1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h_Final_Exit_Stamp"/>
    <n v="29"/>
    <n v="9"/>
    <n v="13"/>
    <n v="3"/>
    <n v="4"/>
    <n v="0"/>
    <n v="6"/>
    <n v="0"/>
    <n v="0"/>
    <n v="0"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c_Taxi_or_Car"/>
    <s v="Saudi Arabia"/>
    <s v="Najran"/>
    <s v="Najran"/>
    <s v="Sharorah"/>
    <s v="Yemen"/>
    <m/>
    <m/>
    <m/>
    <s v="h_Final_Exit_Stamp"/>
    <n v="6"/>
    <n v="1"/>
    <n v="2"/>
    <n v="1"/>
    <n v="2"/>
    <n v="0"/>
    <n v="0"/>
    <n v="0"/>
    <n v="0"/>
    <m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60"/>
    <n v="57"/>
    <n v="0"/>
    <n v="3"/>
    <n v="0"/>
    <n v="0"/>
    <n v="0"/>
    <n v="3"/>
    <n v="0"/>
    <n v="7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66"/>
    <n v="64"/>
    <n v="0"/>
    <n v="2"/>
    <n v="0"/>
    <n v="0"/>
    <n v="0"/>
    <n v="2"/>
    <n v="0"/>
    <n v="4"/>
    <m/>
    <m/>
    <m/>
    <m/>
    <m/>
    <m/>
    <n v="66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51"/>
    <n v="48"/>
    <n v="0"/>
    <n v="3"/>
    <n v="0"/>
    <n v="0"/>
    <n v="0"/>
    <n v="2"/>
    <n v="0"/>
    <n v="2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c_Taxi_or_Car"/>
    <s v="Saudi Arabia"/>
    <s v="Najran"/>
    <s v="Najran"/>
    <s v="Sharorah"/>
    <s v="Yemen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52"/>
    <n v="48"/>
    <n v="0"/>
    <n v="4"/>
    <n v="0"/>
    <n v="0"/>
    <n v="0"/>
    <n v="4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5"/>
    <n v="0"/>
    <n v="6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57"/>
    <n v="55"/>
    <n v="0"/>
    <n v="2"/>
    <n v="0"/>
    <n v="0"/>
    <n v="0"/>
    <n v="1"/>
    <n v="0"/>
    <n v="5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h_Final_Exit_Stamp"/>
    <n v="34"/>
    <n v="10"/>
    <n v="15"/>
    <n v="3"/>
    <n v="6"/>
    <n v="0"/>
    <n v="5"/>
    <n v="0"/>
    <n v="0"/>
    <n v="1"/>
    <m/>
    <m/>
    <m/>
    <m/>
    <m/>
    <m/>
    <n v="34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62"/>
    <n v="57"/>
    <n v="0"/>
    <n v="5"/>
    <n v="0"/>
    <n v="0"/>
    <n v="0"/>
    <n v="5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5"/>
    <n v="1"/>
    <n v="1"/>
    <n v="0"/>
    <n v="3"/>
    <n v="0"/>
    <n v="1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57"/>
    <n v="55"/>
    <n v="0"/>
    <n v="2"/>
    <n v="0"/>
    <n v="0"/>
    <n v="0"/>
    <n v="2"/>
    <n v="0"/>
    <n v="4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54"/>
    <n v="49"/>
    <n v="0"/>
    <n v="5"/>
    <n v="0"/>
    <n v="0"/>
    <n v="0"/>
    <n v="3"/>
    <n v="0"/>
    <n v="2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h_Final_Exit_Stamp"/>
    <n v="21"/>
    <n v="5"/>
    <n v="9"/>
    <n v="4"/>
    <n v="3"/>
    <n v="0"/>
    <n v="7"/>
    <n v="0"/>
    <n v="0"/>
    <n v="0"/>
    <m/>
    <m/>
    <m/>
    <m/>
    <m/>
    <m/>
    <n v="21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3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s v="Yemen"/>
    <m/>
    <m/>
    <m/>
    <s v="h_Final_Exit_Stamp"/>
    <n v="5"/>
    <n v="1"/>
    <n v="2"/>
    <n v="1"/>
    <n v="1"/>
    <n v="0"/>
    <n v="1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54"/>
    <n v="50"/>
    <n v="0"/>
    <n v="4"/>
    <n v="0"/>
    <n v="0"/>
    <n v="0"/>
    <n v="4"/>
    <n v="0"/>
    <n v="5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h_Final_Exit_Stamp"/>
    <n v="29"/>
    <n v="10"/>
    <n v="13"/>
    <n v="3"/>
    <n v="3"/>
    <n v="0"/>
    <n v="5"/>
    <n v="0"/>
    <n v="0"/>
    <n v="0"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6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56"/>
    <n v="54"/>
    <n v="0"/>
    <n v="2"/>
    <n v="0"/>
    <n v="0"/>
    <n v="0"/>
    <n v="2"/>
    <n v="0"/>
    <n v="2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c_Taxi_or_Car"/>
    <s v="Saudi Arabia"/>
    <s v="Najran"/>
    <s v="Najran"/>
    <s v="Sharorah"/>
    <s v="Yemen"/>
    <m/>
    <m/>
    <m/>
    <s v="h_Final_Exit_Stamp"/>
    <n v="7"/>
    <n v="1"/>
    <n v="2"/>
    <n v="1"/>
    <n v="3"/>
    <n v="0"/>
    <n v="4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9"/>
    <n v="55"/>
    <n v="0"/>
    <n v="4"/>
    <n v="0"/>
    <n v="0"/>
    <n v="0"/>
    <n v="3"/>
    <n v="0"/>
    <n v="4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7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3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3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h_Final_Exit_Stamp"/>
    <n v="32"/>
    <n v="9"/>
    <n v="16"/>
    <n v="2"/>
    <n v="5"/>
    <n v="0"/>
    <n v="3"/>
    <n v="0"/>
    <n v="0"/>
    <n v="0"/>
    <m/>
    <m/>
    <m/>
    <m/>
    <m/>
    <m/>
    <n v="32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2"/>
    <n v="0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66"/>
    <n v="63"/>
    <n v="0"/>
    <n v="3"/>
    <n v="0"/>
    <n v="0"/>
    <n v="0"/>
    <n v="3"/>
    <n v="0"/>
    <n v="5"/>
    <m/>
    <m/>
    <m/>
    <m/>
    <m/>
    <m/>
    <n v="66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h_Final_Exit_Stamp"/>
    <n v="23"/>
    <n v="8"/>
    <n v="11"/>
    <n v="2"/>
    <n v="2"/>
    <n v="0"/>
    <n v="0"/>
    <n v="3"/>
    <n v="0"/>
    <n v="0"/>
    <m/>
    <m/>
    <m/>
    <m/>
    <m/>
    <m/>
    <n v="23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58"/>
    <n v="58"/>
    <n v="0"/>
    <n v="0"/>
    <n v="0"/>
    <n v="0"/>
    <n v="0"/>
    <n v="0"/>
    <n v="0"/>
    <n v="0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63"/>
    <n v="62"/>
    <n v="0"/>
    <n v="1"/>
    <n v="0"/>
    <n v="0"/>
    <n v="0"/>
    <n v="1"/>
    <n v="0"/>
    <n v="3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h_Final_Exit_Stamp"/>
    <n v="33"/>
    <n v="12"/>
    <n v="15"/>
    <n v="2"/>
    <n v="4"/>
    <n v="0"/>
    <n v="4"/>
    <m/>
    <n v="0"/>
    <m/>
    <m/>
    <m/>
    <m/>
    <m/>
    <m/>
    <m/>
    <n v="33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0"/>
    <n v="48"/>
    <n v="0"/>
    <n v="2"/>
    <n v="0"/>
    <n v="50"/>
    <n v="0"/>
    <n v="2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0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1"/>
    <n v="0"/>
    <n v="7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7"/>
    <n v="57"/>
    <n v="0"/>
    <m/>
    <n v="0"/>
    <n v="0"/>
    <n v="0"/>
    <n v="0"/>
    <n v="0"/>
    <n v="2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h_Final_Exit_Stamp"/>
    <n v="29"/>
    <n v="9"/>
    <n v="18"/>
    <n v="1"/>
    <n v="1"/>
    <n v="0"/>
    <n v="0"/>
    <n v="0"/>
    <n v="0"/>
    <m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3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2"/>
    <n v="50"/>
    <n v="0"/>
    <n v="2"/>
    <n v="0"/>
    <n v="0"/>
    <n v="0"/>
    <n v="0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1"/>
    <n v="0"/>
    <n v="2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9"/>
    <n v="59"/>
    <n v="0"/>
    <n v="0"/>
    <n v="0"/>
    <n v="0"/>
    <n v="0"/>
    <n v="0"/>
    <n v="0"/>
    <n v="3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h_Final_Exit_Stamp"/>
    <n v="31"/>
    <n v="11"/>
    <n v="16"/>
    <n v="1"/>
    <n v="3"/>
    <n v="0"/>
    <n v="1"/>
    <n v="0"/>
    <n v="0"/>
    <n v="0"/>
    <m/>
    <m/>
    <m/>
    <m/>
    <m/>
    <m/>
    <n v="31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3"/>
    <n v="49"/>
    <n v="0"/>
    <n v="4"/>
    <n v="0"/>
    <n v="0"/>
    <n v="0"/>
    <n v="2"/>
    <n v="0"/>
    <n v="1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s v="Yemen"/>
    <m/>
    <m/>
    <m/>
    <s v="h_Final_Exit_Stamp"/>
    <n v="5"/>
    <n v="2"/>
    <n v="2"/>
    <n v="0"/>
    <n v="1"/>
    <n v="0"/>
    <n v="0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s v="Yemen"/>
    <m/>
    <m/>
    <m/>
    <s v="h_Final_Exit_Stamp"/>
    <n v="7"/>
    <n v="2"/>
    <n v="3"/>
    <n v="1"/>
    <n v="1"/>
    <n v="0"/>
    <n v="1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4"/>
    <n v="48"/>
    <n v="0"/>
    <n v="6"/>
    <n v="0"/>
    <n v="0"/>
    <n v="0"/>
    <n v="2"/>
    <n v="0"/>
    <n v="2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61"/>
    <n v="58"/>
    <n v="0"/>
    <n v="3"/>
    <n v="0"/>
    <n v="0"/>
    <n v="0"/>
    <n v="0"/>
    <n v="0"/>
    <n v="3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h_Final_Exit_Stamp"/>
    <n v="25"/>
    <n v="9"/>
    <n v="13"/>
    <n v="2"/>
    <n v="1"/>
    <n v="0"/>
    <n v="2"/>
    <n v="0"/>
    <n v="0"/>
    <n v="1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c_Taxi_or_Car"/>
    <s v="Saudi Arabia"/>
    <s v="Najran"/>
    <s v="Najran"/>
    <s v="Sharorah"/>
    <s v="Yemen"/>
    <m/>
    <m/>
    <m/>
    <s v="h_Final_Exit_Stamp"/>
    <n v="8"/>
    <n v="2"/>
    <n v="4"/>
    <n v="0"/>
    <n v="2"/>
    <n v="0"/>
    <n v="1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61"/>
    <n v="60"/>
    <n v="0"/>
    <n v="1"/>
    <n v="0"/>
    <n v="0"/>
    <n v="0"/>
    <n v="0"/>
    <n v="0"/>
    <n v="4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52"/>
    <n v="52"/>
    <n v="0"/>
    <n v="0"/>
    <n v="0"/>
    <n v="0"/>
    <n v="0"/>
    <n v="0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58"/>
    <n v="56"/>
    <n v="0"/>
    <n v="2"/>
    <n v="0"/>
    <n v="0"/>
    <n v="0"/>
    <n v="0"/>
    <n v="0"/>
    <n v="0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h_Final_Exit_Stamp"/>
    <n v="25"/>
    <n v="12"/>
    <n v="10"/>
    <n v="1"/>
    <n v="2"/>
    <n v="0"/>
    <n v="1"/>
    <n v="0"/>
    <n v="0"/>
    <n v="0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s v="Yemen"/>
    <m/>
    <m/>
    <m/>
    <s v="h_Final_Exit_Stamp"/>
    <n v="8"/>
    <n v="2"/>
    <n v="4"/>
    <n v="1"/>
    <n v="1"/>
    <n v="0"/>
    <n v="1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0"/>
    <n v="0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63"/>
    <n v="60"/>
    <n v="0"/>
    <n v="3"/>
    <n v="0"/>
    <n v="0"/>
    <n v="0"/>
    <n v="0"/>
    <n v="0"/>
    <n v="3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59"/>
    <n v="59"/>
    <n v="0"/>
    <n v="0"/>
    <n v="0"/>
    <n v="0"/>
    <n v="0"/>
    <n v="0"/>
    <n v="0"/>
    <n v="2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h_Final_Exit_Stamp"/>
    <n v="30"/>
    <n v="15"/>
    <n v="13"/>
    <n v="0"/>
    <n v="2"/>
    <n v="0"/>
    <n v="0"/>
    <n v="0"/>
    <n v="0"/>
    <n v="0"/>
    <m/>
    <m/>
    <m/>
    <m/>
    <m/>
    <m/>
    <n v="30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c_Taxi_or_Car"/>
    <s v="Saudi Arabia"/>
    <s v="Najran"/>
    <s v="Najran"/>
    <s v="Sharorah"/>
    <s v="Yemen"/>
    <m/>
    <m/>
    <m/>
    <s v="h_Final_Exit_Stamp"/>
    <n v="6"/>
    <n v="2"/>
    <n v="3"/>
    <n v="1"/>
    <n v="0"/>
    <n v="0"/>
    <n v="1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Irregular_migrants"/>
    <n v="57"/>
    <n v="57"/>
    <n v="0"/>
    <n v="0"/>
    <n v="0"/>
    <n v="0"/>
    <n v="0"/>
    <n v="0"/>
    <n v="0"/>
    <n v="1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h_Final_Exit_Stamp"/>
    <n v="27"/>
    <n v="11"/>
    <n v="14"/>
    <n v="1"/>
    <n v="1"/>
    <n v="0"/>
    <n v="0"/>
    <n v="0"/>
    <n v="0"/>
    <n v="0"/>
    <m/>
    <m/>
    <m/>
    <m/>
    <m/>
    <m/>
    <n v="27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0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h_Final_Exit_Stamp"/>
    <n v="28"/>
    <n v="12"/>
    <n v="11"/>
    <n v="2"/>
    <n v="3"/>
    <n v="0"/>
    <n v="2"/>
    <n v="0"/>
    <n v="0"/>
    <n v="0"/>
    <m/>
    <m/>
    <m/>
    <m/>
    <m/>
    <m/>
    <n v="28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Irregular_migrants"/>
    <n v="52"/>
    <n v="51"/>
    <n v="0"/>
    <n v="1"/>
    <n v="0"/>
    <n v="0"/>
    <n v="0"/>
    <n v="0"/>
    <n v="0"/>
    <n v="2"/>
    <m/>
    <m/>
    <m/>
    <m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38"/>
    <n v="18"/>
    <n v="15"/>
    <n v="3"/>
    <n v="2"/>
    <n v="0"/>
    <n v="1"/>
    <n v="0"/>
    <n v="0"/>
    <n v="0"/>
    <n v="0"/>
    <n v="0"/>
    <n v="0"/>
    <n v="0"/>
    <m/>
    <m/>
    <n v="38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55"/>
    <n v="55"/>
    <n v="0"/>
    <n v="0"/>
    <n v="0"/>
    <n v="0"/>
    <n v="0"/>
    <n v="0"/>
    <n v="0"/>
    <n v="1"/>
    <n v="0"/>
    <n v="0"/>
    <n v="0"/>
    <n v="0"/>
    <m/>
    <m/>
    <n v="55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4"/>
    <n v="53"/>
    <n v="0"/>
    <n v="1"/>
    <n v="0"/>
    <n v="0"/>
    <n v="0"/>
    <n v="0"/>
    <n v="0"/>
    <n v="1"/>
    <n v="0"/>
    <n v="0"/>
    <n v="0"/>
    <n v="0"/>
    <m/>
    <m/>
    <n v="54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8"/>
    <n v="57"/>
    <n v="0"/>
    <n v="1"/>
    <n v="0"/>
    <n v="0"/>
    <n v="0"/>
    <n v="0"/>
    <n v="0"/>
    <n v="0"/>
    <n v="0"/>
    <n v="0"/>
    <n v="0"/>
    <n v="0"/>
    <m/>
    <m/>
    <n v="58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8"/>
    <n v="3"/>
    <n v="4"/>
    <n v="1"/>
    <n v="0"/>
    <n v="0"/>
    <n v="1"/>
    <n v="0"/>
    <n v="0"/>
    <n v="0"/>
    <n v="0"/>
    <n v="0"/>
    <n v="0"/>
    <n v="0"/>
    <m/>
    <m/>
    <n v="8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17"/>
    <n v="7"/>
    <n v="9"/>
    <n v="1"/>
    <n v="0"/>
    <n v="0"/>
    <n v="0"/>
    <n v="0"/>
    <n v="0"/>
    <n v="0"/>
    <n v="0"/>
    <n v="0"/>
    <n v="0"/>
    <n v="0"/>
    <m/>
    <m/>
    <n v="17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9"/>
    <n v="58"/>
    <n v="0"/>
    <n v="1"/>
    <n v="0"/>
    <n v="0"/>
    <n v="0"/>
    <n v="0"/>
    <n v="0"/>
    <n v="1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33"/>
    <n v="15"/>
    <n v="13"/>
    <n v="3"/>
    <n v="2"/>
    <n v="0"/>
    <n v="1"/>
    <n v="0"/>
    <n v="0"/>
    <n v="0"/>
    <n v="0"/>
    <n v="0"/>
    <n v="0"/>
    <n v="0"/>
    <m/>
    <m/>
    <n v="33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4"/>
    <n v="54"/>
    <n v="0"/>
    <n v="0"/>
    <n v="0"/>
    <n v="0"/>
    <n v="0"/>
    <n v="0"/>
    <n v="0"/>
    <n v="1"/>
    <n v="0"/>
    <n v="0"/>
    <n v="0"/>
    <n v="0"/>
    <m/>
    <m/>
    <n v="54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27"/>
    <n v="14"/>
    <n v="11"/>
    <n v="1"/>
    <n v="1"/>
    <n v="0"/>
    <n v="0"/>
    <n v="0"/>
    <n v="0"/>
    <n v="0"/>
    <n v="0"/>
    <n v="0"/>
    <n v="0"/>
    <n v="0"/>
    <m/>
    <m/>
    <n v="27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0"/>
    <n v="48"/>
    <n v="0"/>
    <n v="2"/>
    <n v="0"/>
    <n v="0"/>
    <n v="0"/>
    <n v="0"/>
    <n v="0"/>
    <n v="2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0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24"/>
    <n v="12"/>
    <n v="9"/>
    <n v="2"/>
    <n v="1"/>
    <n v="0"/>
    <n v="0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56"/>
    <n v="55"/>
    <n v="0"/>
    <n v="1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10"/>
    <n v="4"/>
    <n v="3"/>
    <n v="1"/>
    <n v="2"/>
    <n v="0"/>
    <n v="1"/>
    <n v="0"/>
    <n v="0"/>
    <n v="0"/>
    <n v="0"/>
    <n v="0"/>
    <n v="0"/>
    <n v="0"/>
    <m/>
    <m/>
    <n v="10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52"/>
    <n v="51"/>
    <n v="0"/>
    <n v="1"/>
    <n v="0"/>
    <n v="0"/>
    <n v="0"/>
    <n v="0"/>
    <n v="0"/>
    <n v="0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13"/>
    <n v="7"/>
    <n v="5"/>
    <n v="1"/>
    <n v="0"/>
    <n v="0"/>
    <n v="0"/>
    <n v="0"/>
    <n v="0"/>
    <n v="0"/>
    <n v="0"/>
    <n v="0"/>
    <n v="0"/>
    <n v="0"/>
    <m/>
    <m/>
    <n v="13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60"/>
    <n v="58"/>
    <n v="0"/>
    <n v="2"/>
    <n v="0"/>
    <n v="0"/>
    <n v="0"/>
    <n v="0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24"/>
    <n v="9"/>
    <n v="12"/>
    <n v="2"/>
    <n v="1"/>
    <n v="0"/>
    <n v="1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6"/>
    <n v="46"/>
    <n v="0"/>
    <n v="0"/>
    <n v="0"/>
    <n v="0"/>
    <n v="0"/>
    <n v="0"/>
    <n v="0"/>
    <n v="2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53"/>
    <n v="53"/>
    <n v="0"/>
    <n v="0"/>
    <n v="0"/>
    <n v="0"/>
    <n v="0"/>
    <n v="0"/>
    <n v="0"/>
    <n v="0"/>
    <n v="0"/>
    <n v="0"/>
    <n v="0"/>
    <n v="0"/>
    <m/>
    <m/>
    <n v="53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20"/>
    <n v="11"/>
    <n v="8"/>
    <n v="0"/>
    <n v="1"/>
    <n v="0"/>
    <n v="1"/>
    <n v="0"/>
    <n v="0"/>
    <n v="0"/>
    <n v="0"/>
    <n v="0"/>
    <n v="0"/>
    <n v="0"/>
    <m/>
    <m/>
    <n v="20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58"/>
    <n v="58"/>
    <n v="0"/>
    <n v="0"/>
    <n v="0"/>
    <n v="0"/>
    <n v="0"/>
    <n v="0"/>
    <n v="0"/>
    <n v="2"/>
    <n v="0"/>
    <n v="0"/>
    <n v="0"/>
    <n v="0"/>
    <m/>
    <m/>
    <n v="58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62"/>
    <n v="61"/>
    <n v="0"/>
    <n v="1"/>
    <n v="0"/>
    <n v="0"/>
    <n v="0"/>
    <n v="0"/>
    <n v="0"/>
    <n v="1"/>
    <n v="0"/>
    <n v="0"/>
    <n v="0"/>
    <n v="0"/>
    <m/>
    <m/>
    <n v="62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23"/>
    <n v="9"/>
    <n v="12"/>
    <n v="0"/>
    <n v="2"/>
    <n v="0"/>
    <n v="0"/>
    <n v="0"/>
    <n v="0"/>
    <n v="0"/>
    <n v="0"/>
    <n v="0"/>
    <n v="0"/>
    <n v="0"/>
    <m/>
    <m/>
    <n v="23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60"/>
    <n v="56"/>
    <n v="0"/>
    <n v="4"/>
    <n v="0"/>
    <n v="0"/>
    <n v="0"/>
    <n v="0"/>
    <n v="0"/>
    <n v="2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0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31"/>
    <n v="11"/>
    <n v="15"/>
    <n v="4"/>
    <n v="1"/>
    <n v="0"/>
    <n v="1"/>
    <n v="0"/>
    <n v="0"/>
    <n v="0"/>
    <n v="0"/>
    <n v="0"/>
    <n v="0"/>
    <n v="0"/>
    <m/>
    <m/>
    <n v="31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3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59"/>
    <n v="59"/>
    <n v="0"/>
    <n v="0"/>
    <n v="0"/>
    <n v="0"/>
    <n v="0"/>
    <n v="0"/>
    <n v="0"/>
    <n v="2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60"/>
    <n v="60"/>
    <n v="0"/>
    <n v="0"/>
    <n v="0"/>
    <n v="0"/>
    <n v="0"/>
    <n v="0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29"/>
    <n v="14"/>
    <n v="11"/>
    <n v="2"/>
    <n v="2"/>
    <n v="0"/>
    <n v="1"/>
    <n v="0"/>
    <n v="0"/>
    <n v="0"/>
    <n v="0"/>
    <n v="0"/>
    <n v="0"/>
    <n v="0"/>
    <m/>
    <m/>
    <n v="29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62"/>
    <n v="61"/>
    <n v="0"/>
    <n v="1"/>
    <n v="0"/>
    <n v="0"/>
    <n v="0"/>
    <n v="1"/>
    <n v="0"/>
    <n v="5"/>
    <n v="0"/>
    <n v="0"/>
    <n v="0"/>
    <n v="0"/>
    <m/>
    <m/>
    <n v="62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0"/>
    <n v="47"/>
    <n v="0"/>
    <n v="3"/>
    <n v="0"/>
    <n v="0"/>
    <n v="0"/>
    <n v="3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19"/>
    <n v="11"/>
    <n v="8"/>
    <n v="0"/>
    <n v="0"/>
    <n v="0"/>
    <n v="0"/>
    <n v="0"/>
    <n v="0"/>
    <n v="0"/>
    <n v="0"/>
    <n v="0"/>
    <n v="0"/>
    <n v="0"/>
    <m/>
    <m/>
    <n v="19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0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60"/>
    <n v="58"/>
    <n v="0"/>
    <n v="2"/>
    <n v="0"/>
    <n v="0"/>
    <n v="0"/>
    <n v="2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31"/>
    <n v="17"/>
    <n v="10"/>
    <n v="1"/>
    <n v="3"/>
    <n v="0"/>
    <n v="1"/>
    <n v="0"/>
    <n v="0"/>
    <n v="1"/>
    <n v="0"/>
    <n v="0"/>
    <n v="0"/>
    <n v="0"/>
    <m/>
    <m/>
    <n v="31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5"/>
    <n v="54"/>
    <n v="0"/>
    <n v="1"/>
    <n v="0"/>
    <n v="0"/>
    <n v="0"/>
    <n v="0"/>
    <n v="0"/>
    <n v="2"/>
    <n v="0"/>
    <n v="0"/>
    <n v="0"/>
    <n v="0"/>
    <m/>
    <m/>
    <n v="5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2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0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9"/>
    <n v="57"/>
    <n v="0"/>
    <n v="2"/>
    <n v="0"/>
    <n v="0"/>
    <n v="0"/>
    <n v="0"/>
    <n v="0"/>
    <n v="3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24"/>
    <n v="12"/>
    <n v="8"/>
    <n v="3"/>
    <n v="1"/>
    <n v="0"/>
    <n v="1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0"/>
    <n v="49"/>
    <n v="0"/>
    <n v="1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c_Taxi_or_Car"/>
    <s v="Saudi Arabia"/>
    <s v="Najran"/>
    <s v="Najran"/>
    <s v="Sharorah"/>
    <s v="Yemen"/>
    <m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20"/>
    <n v="11"/>
    <n v="6"/>
    <n v="2"/>
    <n v="1"/>
    <n v="0"/>
    <n v="0"/>
    <n v="0"/>
    <n v="0"/>
    <n v="0"/>
    <n v="0"/>
    <n v="0"/>
    <n v="0"/>
    <n v="0"/>
    <m/>
    <m/>
    <n v="20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19"/>
    <n v="11"/>
    <n v="7"/>
    <n v="1"/>
    <n v="0"/>
    <n v="0"/>
    <n v="0"/>
    <n v="0"/>
    <n v="0"/>
    <n v="0"/>
    <n v="0"/>
    <n v="0"/>
    <n v="0"/>
    <n v="0"/>
    <m/>
    <m/>
    <n v="19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27"/>
    <n v="13"/>
    <n v="10"/>
    <n v="3"/>
    <n v="1"/>
    <n v="0"/>
    <n v="1"/>
    <n v="0"/>
    <n v="0"/>
    <n v="0"/>
    <n v="0"/>
    <n v="0"/>
    <n v="0"/>
    <n v="0"/>
    <m/>
    <m/>
    <n v="27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53"/>
    <n v="53"/>
    <n v="0"/>
    <n v="0"/>
    <n v="0"/>
    <n v="0"/>
    <n v="0"/>
    <n v="0"/>
    <n v="0"/>
    <n v="1"/>
    <n v="0"/>
    <n v="0"/>
    <n v="0"/>
    <n v="0"/>
    <m/>
    <m/>
    <n v="53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63"/>
    <n v="63"/>
    <n v="0"/>
    <n v="0"/>
    <n v="0"/>
    <n v="0"/>
    <n v="0"/>
    <n v="0"/>
    <n v="0"/>
    <n v="4"/>
    <n v="0"/>
    <n v="0"/>
    <n v="0"/>
    <n v="0"/>
    <m/>
    <m/>
    <n v="63"/>
    <s v="Returnees"/>
  </r>
  <r>
    <s v="April"/>
    <x v="0"/>
    <s v="Yemen"/>
    <s v="Hadramaut"/>
    <s v="Brom Mayfa"/>
    <s v="YEM_017"/>
    <x v="6"/>
    <n v="48.675089999999997"/>
    <n v="14.088995000000001"/>
    <d v="2019-04-30T00:00:00"/>
    <s v="f_Boat"/>
    <s v="Somalia"/>
    <s v="Bari"/>
    <s v="Boosaaso"/>
    <m/>
    <s v="Saudi Arabia"/>
    <s v="Jizan"/>
    <s v="ooo"/>
    <m/>
    <s v="d_Economic_migration_6_months"/>
    <n v="220"/>
    <n v="145"/>
    <n v="45"/>
    <n v="20"/>
    <n v="10"/>
    <n v="0"/>
    <n v="0"/>
    <n v="0"/>
    <n v="0"/>
    <n v="0"/>
    <n v="150"/>
    <n v="7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9T00:00:00"/>
    <s v="f_Boat"/>
    <s v="Somalia"/>
    <s v="Bari"/>
    <s v="Boosaaso"/>
    <m/>
    <s v="Saudi Arabia"/>
    <s v="Jizan"/>
    <s v="ooo"/>
    <m/>
    <s v="d_Economic_migration_6_months"/>
    <n v="180"/>
    <n v="116"/>
    <n v="43"/>
    <n v="15"/>
    <n v="6"/>
    <n v="0"/>
    <n v="1"/>
    <n v="0"/>
    <n v="0"/>
    <n v="0"/>
    <n v="100"/>
    <n v="8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s v="Saudi Arabia"/>
    <s v="Jizan"/>
    <s v="ooo"/>
    <m/>
    <s v="d_Economic_migration_6_months"/>
    <n v="170"/>
    <n v="105"/>
    <n v="42"/>
    <n v="15"/>
    <n v="8"/>
    <n v="0"/>
    <n v="1"/>
    <n v="0"/>
    <n v="0"/>
    <n v="0"/>
    <n v="120"/>
    <n v="5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s v="Saudi Arabia"/>
    <s v="Jizan"/>
    <s v="ooo"/>
    <m/>
    <s v="d_Economic_migration_6_months"/>
    <n v="180"/>
    <n v="121"/>
    <n v="38"/>
    <n v="9"/>
    <n v="12"/>
    <n v="0"/>
    <n v="1"/>
    <n v="0"/>
    <n v="0"/>
    <n v="0"/>
    <n v="112"/>
    <n v="60"/>
    <n v="0"/>
    <n v="0"/>
    <m/>
    <n v="8"/>
    <n v="0"/>
    <s v="Migrnats"/>
  </r>
  <r>
    <s v="April"/>
    <x v="0"/>
    <s v="Yemen"/>
    <s v="Hadramaut"/>
    <s v="Brom Mayfa"/>
    <s v="YEM_017"/>
    <x v="6"/>
    <n v="48.675089999999997"/>
    <n v="14.088995000000001"/>
    <d v="2019-04-25T00:00:00"/>
    <s v="f_Boat"/>
    <s v="Somalia"/>
    <s v="Bari"/>
    <s v="Boosaaso"/>
    <m/>
    <s v="Saudi Arabia"/>
    <s v="Jizan"/>
    <s v="ooo"/>
    <m/>
    <s v="d_Economic_migration_6_months"/>
    <n v="180"/>
    <n v="113"/>
    <n v="51"/>
    <n v="7"/>
    <n v="9"/>
    <n v="0"/>
    <n v="0"/>
    <n v="0"/>
    <n v="0"/>
    <n v="0"/>
    <n v="110"/>
    <n v="7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s v="Saudi Arabia"/>
    <s v="Jizan"/>
    <s v="ooo"/>
    <m/>
    <s v="d_Economic_migration_6_months"/>
    <n v="200"/>
    <n v="154"/>
    <n v="16"/>
    <n v="25"/>
    <n v="5"/>
    <n v="0"/>
    <n v="2"/>
    <n v="0"/>
    <n v="0"/>
    <n v="0"/>
    <n v="191"/>
    <n v="9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s v="Saudi Arabia"/>
    <s v="Jizan"/>
    <s v="ooo"/>
    <m/>
    <s v="d_Economic_migration_6_months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3T00:00:00"/>
    <s v="f_Boat"/>
    <s v="Somalia"/>
    <s v="Bari"/>
    <s v="Boosaaso"/>
    <m/>
    <s v="Saudi Arabia"/>
    <s v="Jizan"/>
    <s v="ooo"/>
    <m/>
    <s v="d_Economic_migration_6_months"/>
    <n v="150"/>
    <n v="86"/>
    <n v="52"/>
    <n v="4"/>
    <n v="8"/>
    <n v="0"/>
    <n v="0"/>
    <n v="0"/>
    <n v="0"/>
    <n v="0"/>
    <n v="75"/>
    <n v="75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s v="Saudi Arabia"/>
    <s v="Jizan"/>
    <s v="ooo"/>
    <m/>
    <s v="d_Economic_migration_6_months"/>
    <n v="135"/>
    <n v="95"/>
    <n v="27"/>
    <n v="8"/>
    <n v="5"/>
    <n v="0"/>
    <n v="0"/>
    <n v="0"/>
    <n v="0"/>
    <n v="0"/>
    <n v="88"/>
    <n v="47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s v="Saudi Arabia"/>
    <s v="Jizan"/>
    <s v="ooo"/>
    <m/>
    <s v="d_Economic_migration_6_months"/>
    <n v="160"/>
    <n v="113"/>
    <n v="30"/>
    <n v="10"/>
    <n v="7"/>
    <n v="0"/>
    <n v="0"/>
    <n v="0"/>
    <n v="0"/>
    <n v="0"/>
    <n v="16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1T00:00:00"/>
    <s v="f_Boat"/>
    <s v="Somalia"/>
    <s v="Bari"/>
    <s v="Boosaaso"/>
    <m/>
    <s v="Saudi Arabia"/>
    <s v="Jizan"/>
    <s v="ooo"/>
    <m/>
    <s v="d_Economic_migration_6_months"/>
    <n v="200"/>
    <n v="137"/>
    <n v="38"/>
    <n v="13"/>
    <n v="12"/>
    <n v="0"/>
    <n v="0"/>
    <n v="0"/>
    <n v="0"/>
    <n v="0"/>
    <n v="146"/>
    <n v="54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s v="Saudi Arabia"/>
    <s v="Jizan"/>
    <s v="ooo"/>
    <m/>
    <s v="d_Economic_migration_6_months"/>
    <n v="174"/>
    <n v="120"/>
    <n v="40"/>
    <n v="8"/>
    <n v="6"/>
    <n v="0"/>
    <n v="0"/>
    <n v="0"/>
    <n v="0"/>
    <n v="0"/>
    <n v="174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s v="Saudi Arabia"/>
    <s v="Jizan"/>
    <s v="ooo"/>
    <m/>
    <s v="d_Economic_migration_6_months"/>
    <n v="180"/>
    <n v="115"/>
    <n v="50"/>
    <n v="5"/>
    <n v="10"/>
    <n v="0"/>
    <n v="0"/>
    <n v="0"/>
    <n v="0"/>
    <n v="0"/>
    <n v="80"/>
    <n v="10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8T00:00:00"/>
    <s v="f_Boat"/>
    <s v="Somalia"/>
    <s v="Bari"/>
    <s v="Boosaaso"/>
    <m/>
    <s v="Saudi Arabia"/>
    <s v="Jizan"/>
    <s v="ooo"/>
    <m/>
    <s v="d_Economic_migration_6_months"/>
    <n v="188"/>
    <n v="141"/>
    <n v="35"/>
    <n v="7"/>
    <n v="5"/>
    <n v="0"/>
    <n v="0"/>
    <n v="0"/>
    <n v="0"/>
    <n v="0"/>
    <n v="185"/>
    <n v="3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5T00:00:00"/>
    <s v="f_Boat"/>
    <s v="Somalia"/>
    <s v="Bari"/>
    <s v="Boosaaso"/>
    <m/>
    <s v="Saudi Arabia"/>
    <s v="Jizan"/>
    <s v="ooo"/>
    <m/>
    <s v="d_Economic_migration_6_months"/>
    <n v="180"/>
    <n v="137"/>
    <n v="35"/>
    <n v="3"/>
    <n v="5"/>
    <n v="0"/>
    <n v="0"/>
    <n v="0"/>
    <n v="0"/>
    <n v="0"/>
    <n v="18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2T00:00:00"/>
    <s v="f_Boat"/>
    <s v="Somalia"/>
    <s v="Bari"/>
    <s v="Boosaaso"/>
    <m/>
    <s v="Saudi Arabia"/>
    <s v="Jizan"/>
    <s v="ooo"/>
    <m/>
    <s v="d_Economic_migration_6_months"/>
    <n v="195"/>
    <n v="142"/>
    <n v="35"/>
    <n v="10"/>
    <n v="8"/>
    <n v="0"/>
    <n v="0"/>
    <n v="0"/>
    <n v="0"/>
    <n v="0"/>
    <n v="180"/>
    <n v="15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0T00:00:00"/>
    <s v="f_Boat"/>
    <s v="Somalia"/>
    <s v="Bari"/>
    <s v="Boosaaso"/>
    <m/>
    <s v="Saudi Arabia"/>
    <s v="Jizan"/>
    <s v="ooo"/>
    <m/>
    <s v="d_Economic_migration_6_months"/>
    <n v="185"/>
    <n v="119"/>
    <n v="40"/>
    <n v="15"/>
    <n v="11"/>
    <n v="0"/>
    <n v="0"/>
    <n v="0"/>
    <n v="0"/>
    <n v="0"/>
    <n v="155"/>
    <n v="3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s v="Saudi Arabia"/>
    <s v="Jizan"/>
    <s v="ooo"/>
    <m/>
    <s v="d_Economic_migration_6_months"/>
    <n v="160"/>
    <n v="108"/>
    <n v="35"/>
    <n v="8"/>
    <n v="9"/>
    <n v="0"/>
    <n v="0"/>
    <n v="0"/>
    <n v="0"/>
    <n v="0"/>
    <n v="140"/>
    <n v="2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s v="Saudi Arabia"/>
    <s v="Jizan"/>
    <s v="ooo"/>
    <m/>
    <s v="d_Economic_migration_6_months"/>
    <n v="175"/>
    <n v="122"/>
    <n v="40"/>
    <n v="7"/>
    <n v="6"/>
    <n v="0"/>
    <n v="0"/>
    <n v="0"/>
    <n v="0"/>
    <n v="0"/>
    <n v="135"/>
    <n v="4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s v="Saudi Arabia"/>
    <s v="Jizan"/>
    <s v="ooo"/>
    <m/>
    <s v="d_Economic_migration_6_months"/>
    <n v="170"/>
    <n v="136"/>
    <n v="21"/>
    <n v="9"/>
    <n v="4"/>
    <n v="0"/>
    <n v="0"/>
    <n v="0"/>
    <n v="0"/>
    <n v="0"/>
    <n v="159"/>
    <n v="11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s v="Saudi Arabia"/>
    <s v="Jizan"/>
    <s v="ooo"/>
    <m/>
    <s v="d_Economic_migration_6_months"/>
    <n v="172"/>
    <n v="120"/>
    <n v="40"/>
    <n v="7"/>
    <n v="5"/>
    <n v="0"/>
    <n v="0"/>
    <n v="0"/>
    <n v="0"/>
    <n v="0"/>
    <n v="160"/>
    <n v="12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1T00:00:00"/>
    <s v="f_Boat"/>
    <s v="Somalia"/>
    <s v="Bari"/>
    <s v="Boosaaso"/>
    <m/>
    <s v="Saudi Arabia"/>
    <s v="Jizan"/>
    <s v="ooo"/>
    <m/>
    <s v="d_Economic_migration_6_months"/>
    <n v="150"/>
    <n v="80"/>
    <n v="51"/>
    <n v="10"/>
    <n v="9"/>
    <n v="0"/>
    <n v="0"/>
    <n v="0"/>
    <n v="0"/>
    <n v="0"/>
    <n v="130"/>
    <n v="2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31T00:00:00"/>
    <s v="f_Boat"/>
    <s v="Somalia"/>
    <s v="Bari"/>
    <s v="Boosaaso"/>
    <m/>
    <s v="Saudi Arabia"/>
    <s v="Jizan"/>
    <s v="ooo"/>
    <m/>
    <s v="d_Economic_migration_6_months"/>
    <n v="183"/>
    <n v="108"/>
    <n v="54"/>
    <n v="14"/>
    <n v="7"/>
    <n v="0"/>
    <n v="0"/>
    <n v="0"/>
    <n v="0"/>
    <n v="0"/>
    <n v="153"/>
    <n v="3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30T00:00:00"/>
    <s v="f_Boat"/>
    <s v="Somalia"/>
    <s v="Bari"/>
    <s v="Boosaaso"/>
    <m/>
    <s v="Saudi Arabia"/>
    <s v="Jizan"/>
    <s v="ooo"/>
    <m/>
    <s v="d_Economic_migration_6_months"/>
    <n v="170"/>
    <n v="120"/>
    <n v="35"/>
    <n v="8"/>
    <n v="7"/>
    <n v="0"/>
    <n v="0"/>
    <n v="0"/>
    <n v="0"/>
    <n v="0"/>
    <n v="135"/>
    <n v="3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9T00:00:00"/>
    <s v="f_Boat"/>
    <s v="Somalia"/>
    <s v="Bari"/>
    <s v="Boosaaso"/>
    <m/>
    <s v="Saudi Arabia"/>
    <s v="Jizan"/>
    <s v="ooo"/>
    <m/>
    <s v="d_Economic_migration_6_months"/>
    <n v="165"/>
    <n v="127"/>
    <n v="15"/>
    <n v="14"/>
    <n v="9"/>
    <n v="0"/>
    <n v="0"/>
    <n v="0"/>
    <n v="0"/>
    <n v="0"/>
    <n v="140"/>
    <n v="2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8T00:00:00"/>
    <s v="f_Boat"/>
    <s v="Somalia"/>
    <s v="Bari"/>
    <s v="Boosaaso"/>
    <m/>
    <s v="Saudi Arabia"/>
    <s v="Jizan"/>
    <s v="ooo"/>
    <m/>
    <s v="d_Economic_migration_6_months"/>
    <n v="190"/>
    <n v="72"/>
    <n v="70"/>
    <n v="18"/>
    <n v="30"/>
    <n v="0"/>
    <n v="0"/>
    <n v="0"/>
    <n v="0"/>
    <n v="0"/>
    <n v="130"/>
    <n v="6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4T00:00:00"/>
    <s v="f_Boat"/>
    <s v="Somalia"/>
    <s v="Bari"/>
    <s v="Boosaaso"/>
    <m/>
    <s v="Saudi Arabia"/>
    <s v="Al Madinah"/>
    <s v="ooo"/>
    <m/>
    <s v="d_Economic_migration_6_months"/>
    <n v="170"/>
    <n v="91"/>
    <n v="51"/>
    <n v="13"/>
    <n v="15"/>
    <n v="0"/>
    <n v="0"/>
    <n v="0"/>
    <n v="0"/>
    <n v="0"/>
    <n v="165"/>
    <n v="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9T00:00:00"/>
    <s v="f_Boat"/>
    <s v="Somalia"/>
    <s v="Bari"/>
    <s v="Boosaaso"/>
    <m/>
    <s v="Saudi Arabia"/>
    <s v="Jizan"/>
    <s v="ooo"/>
    <m/>
    <s v="d_Economic_migration_6_months"/>
    <n v="180"/>
    <n v="122"/>
    <n v="30"/>
    <n v="15"/>
    <n v="13"/>
    <n v="0"/>
    <n v="3"/>
    <n v="0"/>
    <n v="0"/>
    <n v="0"/>
    <n v="125"/>
    <n v="5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s v="Saudi Arabia"/>
    <s v="Jizan"/>
    <s v="ooo"/>
    <m/>
    <s v="d_Economic_migration_6_months"/>
    <n v="168"/>
    <n v="123"/>
    <n v="24"/>
    <n v="15"/>
    <n v="6"/>
    <n v="0"/>
    <n v="0"/>
    <n v="0"/>
    <n v="0"/>
    <n v="0"/>
    <n v="168"/>
    <n v="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s v="Saudi Arabia"/>
    <s v="Jizan"/>
    <s v="ooo"/>
    <m/>
    <s v="d_Economic_migration_6_months"/>
    <n v="180"/>
    <n v="121"/>
    <n v="40"/>
    <n v="9"/>
    <n v="10"/>
    <n v="2"/>
    <n v="2"/>
    <n v="0"/>
    <n v="0"/>
    <n v="0"/>
    <n v="120"/>
    <n v="6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3T00:00:00"/>
    <s v="f_Boat"/>
    <s v="Somalia"/>
    <s v="Bari"/>
    <s v="Boosaaso"/>
    <m/>
    <s v="Saudi Arabia"/>
    <s v="Jizan"/>
    <s v="ooo"/>
    <m/>
    <s v="d_Economic_migration_6_months"/>
    <n v="185"/>
    <n v="115"/>
    <n v="40"/>
    <n v="12"/>
    <n v="18"/>
    <n v="0"/>
    <n v="0"/>
    <n v="0"/>
    <n v="0"/>
    <n v="0"/>
    <n v="135"/>
    <n v="5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8T00:00:00"/>
    <s v="f_Boat"/>
    <s v="Somalia"/>
    <s v="Bari"/>
    <s v="Boosaaso"/>
    <m/>
    <s v="Saudi Arabia"/>
    <s v="Jizan"/>
    <s v="ooo"/>
    <m/>
    <s v="d_Economic_migration_6_months"/>
    <n v="220"/>
    <n v="138"/>
    <n v="60"/>
    <n v="9"/>
    <n v="13"/>
    <n v="0"/>
    <n v="0"/>
    <n v="0"/>
    <n v="0"/>
    <n v="0"/>
    <n v="165"/>
    <n v="5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2T00:00:00"/>
    <s v="f_Boat"/>
    <s v="Somalia"/>
    <s v="Bari"/>
    <s v="Boosaaso"/>
    <m/>
    <s v="Saudi Arabia"/>
    <s v="Jizan"/>
    <s v="ooo"/>
    <m/>
    <s v="d_Economic_migration_6_months"/>
    <n v="180"/>
    <n v="138"/>
    <n v="16"/>
    <n v="12"/>
    <n v="14"/>
    <n v="0"/>
    <n v="0"/>
    <n v="0"/>
    <n v="0"/>
    <n v="0"/>
    <n v="170"/>
    <n v="1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1T00:00:00"/>
    <s v="f_Boat"/>
    <s v="Somalia"/>
    <s v="Bari"/>
    <s v="Boosaaso"/>
    <m/>
    <s v="Saudi Arabia"/>
    <s v="Jizan"/>
    <s v="ooo"/>
    <m/>
    <s v="d_Economic_migration_6_months"/>
    <n v="210"/>
    <n v="117"/>
    <n v="79"/>
    <n v="8"/>
    <n v="6"/>
    <n v="0"/>
    <n v="0"/>
    <n v="0"/>
    <n v="0"/>
    <n v="0"/>
    <n v="160"/>
    <n v="5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5T00:00:00"/>
    <s v="f_Boat"/>
    <s v="Somalia"/>
    <s v="Bari"/>
    <s v="Boorama"/>
    <m/>
    <s v="Saudi Arabia"/>
    <s v="Jizan"/>
    <s v="ooo"/>
    <m/>
    <s v="d_Economic_migration_6_months"/>
    <n v="150"/>
    <n v="108"/>
    <n v="25"/>
    <n v="12"/>
    <n v="5"/>
    <n v="0"/>
    <n v="0"/>
    <n v="0"/>
    <n v="0"/>
    <n v="0"/>
    <n v="142"/>
    <n v="8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1T00:00:00"/>
    <s v="f_Boat"/>
    <s v="Somalia"/>
    <s v="Bari"/>
    <s v="Boosaaso"/>
    <m/>
    <s v="Saudi Arabia"/>
    <s v="Jizan"/>
    <s v="ooo"/>
    <m/>
    <s v="d_Economic_migration_6_months"/>
    <n v="136"/>
    <n v="0"/>
    <n v="86"/>
    <n v="0"/>
    <n v="50"/>
    <n v="0"/>
    <n v="0"/>
    <n v="0"/>
    <n v="0"/>
    <n v="0"/>
    <n v="136"/>
    <n v="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0T00:00:00"/>
    <s v="f_Boat"/>
    <s v="Somalia"/>
    <s v="Bari"/>
    <s v="Boosaaso"/>
    <m/>
    <s v="Saudi Arabia"/>
    <s v="Jizan"/>
    <s v="ooo"/>
    <m/>
    <s v="d_Economic_migration_6_months"/>
    <n v="160"/>
    <n v="124"/>
    <n v="25"/>
    <n v="6"/>
    <n v="5"/>
    <n v="0"/>
    <n v="0"/>
    <n v="0"/>
    <n v="0"/>
    <n v="0"/>
    <n v="150"/>
    <n v="1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50"/>
    <n v="123"/>
    <n v="17"/>
    <n v="6"/>
    <n v="4"/>
    <n v="0"/>
    <n v="0"/>
    <n v="0"/>
    <n v="0"/>
    <n v="0"/>
    <n v="145"/>
    <n v="5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60"/>
    <n v="132"/>
    <n v="20"/>
    <n v="5"/>
    <n v="3"/>
    <n v="0"/>
    <n v="0"/>
    <n v="0"/>
    <n v="0"/>
    <n v="0"/>
    <n v="160"/>
    <n v="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80"/>
    <n v="111"/>
    <n v="55"/>
    <n v="9"/>
    <n v="5"/>
    <n v="0"/>
    <n v="0"/>
    <n v="0"/>
    <n v="0"/>
    <n v="0"/>
    <n v="120"/>
    <n v="6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200"/>
    <n v="163"/>
    <n v="28"/>
    <n v="7"/>
    <n v="2"/>
    <n v="0"/>
    <n v="0"/>
    <n v="0"/>
    <n v="0"/>
    <n v="0"/>
    <n v="170"/>
    <n v="3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s v="Saudi Arabia"/>
    <s v="Jizan"/>
    <s v="ooo"/>
    <m/>
    <s v="d_Economic_migration_6_months"/>
    <n v="135"/>
    <n v="91"/>
    <n v="38"/>
    <n v="4"/>
    <n v="2"/>
    <n v="0"/>
    <n v="0"/>
    <n v="0"/>
    <n v="0"/>
    <n v="0"/>
    <n v="122"/>
    <n v="13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s v="Saudi Arabia"/>
    <s v="Jizan"/>
    <s v="ooo"/>
    <m/>
    <s v="d_Economic_migration_6_months"/>
    <n v="180"/>
    <n v="97"/>
    <n v="68"/>
    <n v="7"/>
    <n v="8"/>
    <n v="0"/>
    <n v="0"/>
    <n v="0"/>
    <n v="0"/>
    <n v="0"/>
    <n v="97"/>
    <n v="83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n v="6"/>
    <s v="d_Economic_migration_6_months"/>
    <n v="166"/>
    <n v="146"/>
    <n v="12"/>
    <n v="4"/>
    <n v="4"/>
    <n v="0"/>
    <n v="0"/>
    <n v="0"/>
    <n v="0"/>
    <n v="0"/>
    <n v="165"/>
    <n v="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176"/>
    <n v="131"/>
    <n v="40"/>
    <n v="2"/>
    <n v="3"/>
    <n v="0"/>
    <n v="0"/>
    <n v="0"/>
    <n v="0"/>
    <n v="0"/>
    <n v="175"/>
    <n v="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180"/>
    <n v="139"/>
    <n v="31"/>
    <n v="6"/>
    <n v="4"/>
    <n v="0"/>
    <n v="0"/>
    <n v="0"/>
    <n v="0"/>
    <n v="0"/>
    <n v="149"/>
    <n v="3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200"/>
    <n v="137"/>
    <n v="54"/>
    <n v="3"/>
    <n v="6"/>
    <n v="0"/>
    <n v="0"/>
    <n v="0"/>
    <n v="0"/>
    <n v="0"/>
    <n v="19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8T00:00:00"/>
    <s v="f_Boat"/>
    <s v="Somalia"/>
    <s v="Bari"/>
    <s v="Boosaaso"/>
    <m/>
    <s v="Saudi Arabia"/>
    <s v="Jizan"/>
    <s v="ooo"/>
    <s v="جيزان"/>
    <s v="d_Economic_migration_6_months"/>
    <n v="180"/>
    <n v="141"/>
    <n v="34"/>
    <n v="4"/>
    <n v="1"/>
    <n v="0"/>
    <n v="0"/>
    <n v="0"/>
    <n v="0"/>
    <n v="0"/>
    <n v="109"/>
    <n v="7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s v="Saudi Arabia"/>
    <s v="Jizan"/>
    <s v="ooo"/>
    <s v="جيزان "/>
    <s v="d_Economic_migration_6_months"/>
    <n v="130"/>
    <n v="97"/>
    <n v="16"/>
    <n v="13"/>
    <n v="4"/>
    <n v="0"/>
    <n v="0"/>
    <n v="0"/>
    <n v="0"/>
    <n v="0"/>
    <n v="13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s v="Saudi Arabia"/>
    <s v="Jizan"/>
    <s v="ooo"/>
    <s v="جيزان "/>
    <s v="d_Economic_migration_6_months"/>
    <n v="180"/>
    <n v="110"/>
    <n v="43"/>
    <n v="18"/>
    <n v="9"/>
    <n v="0"/>
    <n v="0"/>
    <n v="0"/>
    <n v="0"/>
    <n v="0"/>
    <n v="17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s v="Saudi Arabia"/>
    <s v="Jizan"/>
    <s v="ooo"/>
    <s v="جيزان"/>
    <s v="d_Economic_migration_6_months"/>
    <n v="180"/>
    <n v="141"/>
    <n v="24"/>
    <n v="12"/>
    <n v="3"/>
    <n v="0"/>
    <n v="0"/>
    <n v="0"/>
    <n v="0"/>
    <n v="0"/>
    <n v="18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s v="Saudi Arabia"/>
    <s v="Jizan"/>
    <s v="ooo"/>
    <s v="جيزان"/>
    <s v="d_Economic_migration_6_months"/>
    <n v="200"/>
    <n v="160"/>
    <n v="15"/>
    <n v="20"/>
    <n v="5"/>
    <n v="0"/>
    <n v="0"/>
    <n v="0"/>
    <n v="0"/>
    <n v="0"/>
    <n v="20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s v="Saudi Arabia"/>
    <s v="Jizan"/>
    <s v="ooo"/>
    <s v="جيزان"/>
    <s v="d_Economic_migration_6_months"/>
    <n v="170"/>
    <n v="149"/>
    <n v="10"/>
    <n v="6"/>
    <n v="5"/>
    <n v="0"/>
    <n v="0"/>
    <n v="0"/>
    <n v="0"/>
    <n v="0"/>
    <n v="16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s v="Saudi Arabia"/>
    <s v="Jizan"/>
    <s v="ooo"/>
    <s v="جيزان"/>
    <s v="d_Economic_migration_6_months"/>
    <n v="200"/>
    <n v="122"/>
    <n v="46"/>
    <n v="18"/>
    <n v="14"/>
    <n v="0"/>
    <n v="0"/>
    <n v="0"/>
    <n v="0"/>
    <n v="0"/>
    <n v="140"/>
    <n v="6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s v="Saudi Arabia"/>
    <s v="Jizan"/>
    <s v="ooo"/>
    <s v="جيزان"/>
    <s v="d_Economic_migration_6_months"/>
    <n v="200"/>
    <n v="148"/>
    <n v="25"/>
    <n v="15"/>
    <n v="12"/>
    <n v="0"/>
    <n v="0"/>
    <n v="0"/>
    <n v="0"/>
    <n v="0"/>
    <n v="175"/>
    <n v="2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s v="Saudi Arabia"/>
    <s v="Jizan"/>
    <s v="ooo"/>
    <s v="جيزان"/>
    <s v="d_Economic_migration_6_months"/>
    <n v="205"/>
    <n v="137"/>
    <n v="35"/>
    <n v="13"/>
    <n v="20"/>
    <n v="0"/>
    <n v="0"/>
    <n v="0"/>
    <n v="0"/>
    <n v="0"/>
    <n v="140"/>
    <n v="6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3T00:00:00"/>
    <s v="f_Boat"/>
    <s v="Somalia"/>
    <s v="Bari"/>
    <s v="Boosaaso"/>
    <m/>
    <s v="Saudi Arabia"/>
    <s v="Jizan"/>
    <s v="ooo"/>
    <s v="جيزان"/>
    <s v="d_Economic_migration_6_months"/>
    <n v="150"/>
    <n v="112"/>
    <n v="25"/>
    <n v="8"/>
    <n v="5"/>
    <n v="0"/>
    <n v="0"/>
    <n v="0"/>
    <n v="0"/>
    <n v="0"/>
    <n v="15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s v="Saudi Arabia"/>
    <s v="Jizan"/>
    <s v="ooo"/>
    <s v="جيزان"/>
    <s v="d_Economic_migration_6_months"/>
    <n v="180"/>
    <n v="151"/>
    <n v="29"/>
    <n v="0"/>
    <n v="0"/>
    <n v="0"/>
    <n v="0"/>
    <n v="0"/>
    <n v="0"/>
    <n v="0"/>
    <n v="157"/>
    <n v="23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s v="Saudi Arabia"/>
    <s v="Jizan"/>
    <s v="ooo"/>
    <s v="جيزان"/>
    <s v="d_Economic_migration_6_months"/>
    <n v="206"/>
    <n v="109"/>
    <n v="59"/>
    <n v="19"/>
    <n v="19"/>
    <n v="0"/>
    <n v="0"/>
    <n v="0"/>
    <n v="0"/>
    <n v="0"/>
    <n v="136"/>
    <n v="7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"/>
    <s v="d_Economic_migration_6_months"/>
    <n v="185"/>
    <n v="86"/>
    <n v="60"/>
    <n v="20"/>
    <n v="19"/>
    <n v="0"/>
    <n v="2"/>
    <n v="0"/>
    <n v="0"/>
    <n v="0"/>
    <n v="93"/>
    <n v="92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 "/>
    <s v="d_Economic_migration_6_months"/>
    <n v="200"/>
    <n v="136"/>
    <n v="40"/>
    <n v="15"/>
    <n v="9"/>
    <n v="0"/>
    <n v="0"/>
    <n v="0"/>
    <n v="0"/>
    <n v="0"/>
    <n v="189"/>
    <n v="1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"/>
    <s v="d_Economic_migration_6_months"/>
    <n v="208"/>
    <n v="146"/>
    <n v="32"/>
    <n v="17"/>
    <n v="13"/>
    <n v="0"/>
    <n v="0"/>
    <n v="0"/>
    <n v="0"/>
    <n v="0"/>
    <n v="189"/>
    <n v="19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s v="Saudi Arabia"/>
    <s v="Jizan"/>
    <s v="ooo"/>
    <s v="جيزان"/>
    <s v="d_Economic_migration_6_months"/>
    <n v="180"/>
    <n v="115"/>
    <n v="42"/>
    <n v="15"/>
    <n v="8"/>
    <n v="0"/>
    <n v="0"/>
    <n v="0"/>
    <n v="0"/>
    <n v="0"/>
    <n v="180"/>
    <n v="0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s v="Saudi Arabia"/>
    <s v="Jizan"/>
    <s v="ooo"/>
    <s v="جيزان"/>
    <s v="d_Economic_migration_6_months"/>
    <n v="190"/>
    <n v="140"/>
    <n v="32"/>
    <n v="11"/>
    <n v="7"/>
    <n v="0"/>
    <n v="0"/>
    <n v="0"/>
    <n v="0"/>
    <n v="0"/>
    <n v="184"/>
    <n v="6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s v="Saudi Arabia"/>
    <s v="Jizan"/>
    <s v="ooo"/>
    <s v="جيزان"/>
    <s v="d_Economic_migration_6_months"/>
    <n v="160"/>
    <n v="123"/>
    <n v="20"/>
    <n v="8"/>
    <n v="9"/>
    <n v="0"/>
    <n v="0"/>
    <n v="0"/>
    <n v="0"/>
    <n v="0"/>
    <n v="155"/>
    <n v="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s v="Saudi Arabia"/>
    <s v="Jizan"/>
    <s v="ooo"/>
    <s v="جيزان"/>
    <s v="d_Economic_migration_6_months"/>
    <n v="180"/>
    <n v="107"/>
    <n v="32"/>
    <n v="23"/>
    <n v="18"/>
    <n v="0"/>
    <n v="0"/>
    <n v="0"/>
    <n v="0"/>
    <n v="0"/>
    <n v="158"/>
    <n v="22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7T00:00:00"/>
    <s v="f_Boat"/>
    <s v="Somalia"/>
    <s v="Bari"/>
    <s v="Boosaaso"/>
    <m/>
    <s v="Saudi Arabia"/>
    <s v="Jizan"/>
    <s v="ooo"/>
    <s v="جيزان"/>
    <s v="d_Economic_migration_6_months"/>
    <n v="180"/>
    <n v="108"/>
    <n v="44"/>
    <n v="18"/>
    <n v="10"/>
    <n v="0"/>
    <n v="2"/>
    <n v="0"/>
    <n v="0"/>
    <n v="0"/>
    <n v="52"/>
    <n v="128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s v="Saudi Arabia"/>
    <s v="Jizan"/>
    <s v="ooo"/>
    <s v="جيزان"/>
    <s v="d_Economic_migration_6_months"/>
    <n v="190"/>
    <n v="130"/>
    <n v="28"/>
    <n v="23"/>
    <n v="9"/>
    <n v="0"/>
    <n v="1"/>
    <n v="0"/>
    <n v="0"/>
    <n v="0"/>
    <n v="145"/>
    <n v="4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s v="Saudi Arabia"/>
    <s v="Jizan"/>
    <s v="ooo"/>
    <s v="جيزان"/>
    <s v="d_Economic_migration_6_months"/>
    <n v="205"/>
    <n v="135"/>
    <n v="40"/>
    <n v="17"/>
    <n v="13"/>
    <n v="0"/>
    <n v="0"/>
    <n v="0"/>
    <n v="0"/>
    <n v="0"/>
    <n v="170"/>
    <n v="3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0T00:00:00"/>
    <s v="f_Boat"/>
    <s v="Somalia"/>
    <s v="Bari"/>
    <s v="Boosaaso"/>
    <m/>
    <s v="Saudi Arabia"/>
    <s v="Jizan"/>
    <s v="ooo"/>
    <s v="جيزان"/>
    <s v="d_Economic_migration_6_months"/>
    <n v="150"/>
    <n v="58"/>
    <n v="15"/>
    <n v="66"/>
    <n v="11"/>
    <n v="0"/>
    <n v="0"/>
    <n v="0"/>
    <n v="0"/>
    <n v="0"/>
    <n v="136"/>
    <n v="14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s v="Saudi Arabia"/>
    <s v="Jizan"/>
    <s v="ooo"/>
    <s v="جيزان"/>
    <s v="d_Economic_migration_6_months"/>
    <n v="190"/>
    <n v="121"/>
    <n v="49"/>
    <n v="9"/>
    <n v="11"/>
    <n v="0"/>
    <n v="0"/>
    <n v="0"/>
    <n v="0"/>
    <n v="0"/>
    <n v="147"/>
    <n v="43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s v="Saudi Arabia"/>
    <s v="Jizan"/>
    <s v="ooo"/>
    <s v="جيزان"/>
    <s v="d_Economic_migration_6_months"/>
    <n v="200"/>
    <n v="125"/>
    <n v="47"/>
    <n v="16"/>
    <n v="12"/>
    <n v="0"/>
    <n v="0"/>
    <n v="0"/>
    <n v="0"/>
    <n v="0"/>
    <n v="140"/>
    <n v="6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23T00:00:00"/>
    <s v="f_Boat"/>
    <s v="Somalia"/>
    <s v="Bari"/>
    <s v="Boosaaso"/>
    <m/>
    <s v="Saudi Arabia"/>
    <s v="Jizan"/>
    <s v="ooo"/>
    <s v="جيزان"/>
    <s v="d_Economic_migration_6_months"/>
    <n v="140"/>
    <n v="90"/>
    <n v="30"/>
    <n v="13"/>
    <n v="7"/>
    <n v="0"/>
    <n v="0"/>
    <n v="0"/>
    <n v="0"/>
    <n v="0"/>
    <n v="120"/>
    <n v="2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9T00:00:00"/>
    <s v="f_Boat"/>
    <s v="Somalia"/>
    <s v="Bari"/>
    <s v="Boosaaso"/>
    <m/>
    <s v="Saudi Arabia"/>
    <s v="Jizan"/>
    <s v="ooo"/>
    <s v="جيزان"/>
    <s v="d_Economic_migration_6_months"/>
    <n v="123"/>
    <n v="98"/>
    <n v="18"/>
    <n v="5"/>
    <n v="2"/>
    <n v="0"/>
    <n v="0"/>
    <n v="0"/>
    <n v="0"/>
    <n v="0"/>
    <n v="100"/>
    <n v="23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s v="Saudi Arabia"/>
    <s v="Jizan"/>
    <s v="ooo"/>
    <s v="جيزان"/>
    <s v="d_Economic_migration_6_months"/>
    <n v="160"/>
    <n v="115"/>
    <n v="26"/>
    <n v="15"/>
    <n v="4"/>
    <n v="0"/>
    <n v="0"/>
    <n v="0"/>
    <n v="0"/>
    <n v="0"/>
    <n v="90"/>
    <n v="7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s v="Saudi Arabia"/>
    <s v="Jizan"/>
    <s v="ooo"/>
    <s v="جيزان"/>
    <s v="d_Economic_migration_6_months"/>
    <n v="160"/>
    <n v="110"/>
    <n v="25"/>
    <n v="20"/>
    <n v="5"/>
    <n v="0"/>
    <n v="0"/>
    <n v="0"/>
    <n v="0"/>
    <n v="0"/>
    <n v="160"/>
    <n v="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2T00:00:00"/>
    <s v="f_Boat"/>
    <s v="Somalia"/>
    <s v="Bari"/>
    <s v="Boosaaso"/>
    <m/>
    <s v="Saudi Arabia"/>
    <s v="Jizan"/>
    <s v="ooo"/>
    <s v="جيزان"/>
    <s v="d_Economic_migration_6_months"/>
    <n v="140"/>
    <n v="71"/>
    <n v="52"/>
    <n v="9"/>
    <n v="8"/>
    <n v="0"/>
    <n v="0"/>
    <n v="0"/>
    <n v="0"/>
    <n v="0"/>
    <n v="80"/>
    <n v="6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s v="Saudi Arabia"/>
    <s v="Jizan"/>
    <s v="ooo"/>
    <s v="جيزان"/>
    <s v="d_Economic_migration_6_months"/>
    <n v="180"/>
    <n v="140"/>
    <n v="20"/>
    <n v="14"/>
    <n v="6"/>
    <n v="0"/>
    <n v="0"/>
    <n v="0"/>
    <n v="0"/>
    <n v="0"/>
    <n v="100"/>
    <n v="8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s v="Saudi Arabia"/>
    <s v="Jizan"/>
    <s v="ooo"/>
    <s v="جيزان"/>
    <s v="d_Economic_migration_6_months"/>
    <n v="160"/>
    <n v="129"/>
    <n v="15"/>
    <n v="12"/>
    <n v="4"/>
    <n v="0"/>
    <n v="0"/>
    <n v="0"/>
    <n v="0"/>
    <n v="0"/>
    <n v="80"/>
    <n v="8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2T00:00:00"/>
    <s v="f_Boat"/>
    <s v="Somalia"/>
    <s v="Bari"/>
    <s v="Boosaaso"/>
    <m/>
    <s v="Saudi Arabia"/>
    <s v="Jizan"/>
    <s v="ooo"/>
    <s v="جيزان"/>
    <s v="d_Economic_migration_6_months"/>
    <n v="160"/>
    <n v="100"/>
    <n v="45"/>
    <n v="10"/>
    <n v="5"/>
    <n v="0"/>
    <n v="0"/>
    <n v="0"/>
    <n v="0"/>
    <n v="0"/>
    <n v="160"/>
    <n v="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1T00:00:00"/>
    <s v="f_Boat"/>
    <s v="Somalia"/>
    <s v="Bari"/>
    <s v="Boosaaso"/>
    <m/>
    <s v="Saudi Arabia"/>
    <s v="Jizan"/>
    <s v="ooo"/>
    <s v="جيزان"/>
    <s v="d_Economic_migration_6_months"/>
    <n v="195"/>
    <n v="118"/>
    <n v="42"/>
    <n v="34"/>
    <n v="1"/>
    <n v="0"/>
    <n v="0"/>
    <n v="0"/>
    <n v="0"/>
    <n v="0"/>
    <n v="112"/>
    <n v="83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s v="Saudi Arabia"/>
    <s v="Jizan"/>
    <s v="ooo"/>
    <m/>
    <s v="d_Economic_migration_6_months"/>
    <n v="179"/>
    <n v="100"/>
    <n v="60"/>
    <n v="11"/>
    <n v="8"/>
    <n v="0"/>
    <n v="0"/>
    <n v="0"/>
    <n v="0"/>
    <n v="0"/>
    <n v="98"/>
    <n v="81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s v="Saudi Arabia"/>
    <s v="Jizan"/>
    <s v="ooo"/>
    <m/>
    <s v="d_Economic_migration_6_months"/>
    <n v="213"/>
    <n v="135"/>
    <n v="63"/>
    <n v="7"/>
    <n v="8"/>
    <n v="0"/>
    <n v="0"/>
    <n v="0"/>
    <n v="0"/>
    <n v="0"/>
    <n v="213"/>
    <n v="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8T00:00:00"/>
    <s v="f_Boat"/>
    <s v="Somalia"/>
    <s v="Bari"/>
    <s v="Boosaaso"/>
    <m/>
    <s v="Saudi Arabia"/>
    <s v="Jizan"/>
    <s v="ooo"/>
    <m/>
    <s v="d_Economic_migration_6_months"/>
    <n v="120"/>
    <n v="65"/>
    <n v="40"/>
    <n v="7"/>
    <n v="8"/>
    <n v="0"/>
    <n v="1"/>
    <n v="0"/>
    <n v="0"/>
    <n v="0"/>
    <n v="40"/>
    <n v="8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5T00:00:00"/>
    <s v="f_Boat"/>
    <s v="Somalia"/>
    <s v="Bari"/>
    <s v="Boosaaso"/>
    <m/>
    <s v="Saudi Arabia"/>
    <s v="Jizan"/>
    <s v="ooo"/>
    <m/>
    <s v="d_Economic_migration_6_months"/>
    <n v="133"/>
    <n v="90"/>
    <n v="25"/>
    <n v="10"/>
    <n v="8"/>
    <n v="0"/>
    <n v="0"/>
    <n v="0"/>
    <n v="0"/>
    <n v="0"/>
    <n v="58"/>
    <n v="75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1T00:00:00"/>
    <s v="f_Boat"/>
    <s v="Somalia"/>
    <s v="Bari"/>
    <s v="Boosaaso"/>
    <m/>
    <s v="Saudi Arabia"/>
    <s v="Jizan"/>
    <s v="ooo"/>
    <m/>
    <s v="d_Economic_migration_6_months"/>
    <n v="180"/>
    <n v="132"/>
    <n v="28"/>
    <n v="15"/>
    <n v="5"/>
    <n v="0"/>
    <n v="0"/>
    <n v="0"/>
    <n v="0"/>
    <n v="0"/>
    <n v="100"/>
    <n v="8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09T00:00:00"/>
    <s v="f_Boat"/>
    <s v="Somalia"/>
    <s v="Bari"/>
    <s v="Boosaaso"/>
    <m/>
    <s v="Saudi Arabia"/>
    <s v="Jizan"/>
    <s v="ooo"/>
    <m/>
    <s v="d_Economic_migration_6_months"/>
    <n v="95"/>
    <n v="55"/>
    <n v="31"/>
    <n v="6"/>
    <n v="3"/>
    <n v="0"/>
    <n v="0"/>
    <n v="0"/>
    <n v="0"/>
    <n v="0"/>
    <n v="82"/>
    <n v="13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05T00:00:00"/>
    <s v="f_Boat"/>
    <s v="Somalia"/>
    <s v="Bari"/>
    <s v="Boosaaso"/>
    <m/>
    <s v="Saudi Arabia"/>
    <s v="Jizan"/>
    <s v="ooo"/>
    <m/>
    <s v="d_Economic_migration_6_months"/>
    <n v="217"/>
    <n v="139"/>
    <n v="60"/>
    <n v="6"/>
    <n v="12"/>
    <n v="0"/>
    <n v="0"/>
    <n v="0"/>
    <n v="0"/>
    <n v="0"/>
    <n v="106"/>
    <n v="111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9T00:00:00"/>
    <s v="f_Boat"/>
    <s v="Somalia"/>
    <s v="Bari"/>
    <s v="Boosaaso"/>
    <m/>
    <s v="Saudi Arabia"/>
    <s v="Jizan"/>
    <s v="ooo"/>
    <s v="جيزان"/>
    <s v="d_Economic_migration_6_months"/>
    <n v="160"/>
    <n v="135"/>
    <n v="18"/>
    <n v="4"/>
    <n v="3"/>
    <n v="0"/>
    <n v="0"/>
    <n v="0"/>
    <n v="0"/>
    <n v="0"/>
    <n v="151"/>
    <n v="9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Saudi Arabia"/>
    <s v="Jizan"/>
    <s v="ooo"/>
    <s v="جيزان"/>
    <s v="d_Economic_migration_6_months"/>
    <n v="198"/>
    <n v="113"/>
    <n v="58"/>
    <n v="15"/>
    <n v="12"/>
    <n v="0"/>
    <n v="0"/>
    <n v="0"/>
    <n v="0"/>
    <n v="0"/>
    <n v="155"/>
    <n v="43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Saudi Arabia"/>
    <s v="Jizan"/>
    <s v="ooo"/>
    <s v="جيزان"/>
    <s v="d_Economic_migration_6_months"/>
    <n v="200"/>
    <n v="145"/>
    <n v="30"/>
    <n v="20"/>
    <n v="5"/>
    <n v="0"/>
    <n v="0"/>
    <n v="0"/>
    <n v="0"/>
    <n v="0"/>
    <n v="175"/>
    <n v="25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Yemen"/>
    <s v="Hadramaut"/>
    <s v="Al Mukalla"/>
    <m/>
    <s v="d_Economic_migration_6_months"/>
    <n v="7"/>
    <n v="7"/>
    <n v="0"/>
    <n v="0"/>
    <n v="0"/>
    <n v="0"/>
    <n v="0"/>
    <n v="0"/>
    <n v="0"/>
    <n v="0"/>
    <n v="0"/>
    <n v="7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5T00:00:00"/>
    <s v="f_Boat"/>
    <s v="Somalia"/>
    <s v="Bari"/>
    <s v="Boosaaso"/>
    <m/>
    <s v="Saudi Arabia"/>
    <s v="Jizan"/>
    <s v="ooo"/>
    <s v="جيزان"/>
    <s v="d_Economic_migration_6_months"/>
    <n v="127"/>
    <n v="88"/>
    <n v="25"/>
    <n v="8"/>
    <n v="6"/>
    <n v="0"/>
    <n v="0"/>
    <n v="0"/>
    <n v="0"/>
    <n v="0"/>
    <n v="77"/>
    <n v="50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4T00:00:00"/>
    <s v="f_Boat"/>
    <s v="Somalia"/>
    <s v="Bari"/>
    <s v="Boosaaso"/>
    <m/>
    <s v="Saudi Arabia"/>
    <s v="Jizan"/>
    <s v="ooo"/>
    <s v="جيزان"/>
    <s v="d_Economic_migration_6_months"/>
    <n v="190"/>
    <n v="89"/>
    <n v="71"/>
    <n v="18"/>
    <n v="12"/>
    <n v="0"/>
    <n v="0"/>
    <n v="0"/>
    <n v="0"/>
    <n v="0"/>
    <n v="40"/>
    <n v="150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1T00:00:00"/>
    <s v="f_Boat"/>
    <s v="Somalia"/>
    <s v="Bari"/>
    <s v="Boosaaso"/>
    <m/>
    <s v="Saudi Arabia"/>
    <s v="Jizan"/>
    <s v="ooo"/>
    <s v="جيزان"/>
    <s v="d_Economic_migration_6_months"/>
    <n v="180"/>
    <n v="90"/>
    <n v="55"/>
    <n v="20"/>
    <n v="15"/>
    <n v="0"/>
    <n v="0"/>
    <n v="0"/>
    <n v="0"/>
    <n v="0"/>
    <n v="40"/>
    <n v="14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7T00:00:00"/>
    <s v="f_Boat"/>
    <s v="Somalia"/>
    <s v="Bari"/>
    <s v="Boosaaso"/>
    <m/>
    <s v="Saudi Arabia"/>
    <s v="Jizan"/>
    <s v="ooo"/>
    <m/>
    <s v="d_Economic_migration_6_months"/>
    <n v="175"/>
    <n v="139"/>
    <n v="34"/>
    <n v="2"/>
    <n v="0"/>
    <n v="0"/>
    <n v="0"/>
    <n v="0"/>
    <n v="0"/>
    <n v="0"/>
    <n v="135"/>
    <n v="4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5T00:00:00"/>
    <s v="f_Boat"/>
    <s v="Somalia"/>
    <s v="Bari"/>
    <s v="Boosaaso"/>
    <m/>
    <s v="Saudi Arabia"/>
    <s v="Jizan"/>
    <s v="ooo"/>
    <m/>
    <s v="d_Economic_migration_6_months"/>
    <n v="125"/>
    <n v="95"/>
    <n v="18"/>
    <n v="10"/>
    <n v="2"/>
    <n v="0"/>
    <n v="0"/>
    <n v="0"/>
    <n v="0"/>
    <n v="0"/>
    <n v="120"/>
    <n v="5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4T00:00:00"/>
    <s v="f_Boat"/>
    <s v="Somalia"/>
    <s v="Bari"/>
    <s v="Boosaaso"/>
    <m/>
    <s v="Saudi Arabia"/>
    <s v="Najran"/>
    <s v="ooo"/>
    <m/>
    <s v="d_Economic_migration_6_months"/>
    <n v="125"/>
    <n v="87"/>
    <n v="20"/>
    <n v="13"/>
    <n v="5"/>
    <n v="0"/>
    <n v="0"/>
    <n v="0"/>
    <n v="0"/>
    <n v="0"/>
    <n v="115"/>
    <n v="1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3T00:00:00"/>
    <s v="f_Boat"/>
    <s v="Somalia"/>
    <s v="Bari"/>
    <s v="Boosaaso"/>
    <m/>
    <s v="Saudi Arabia"/>
    <s v="Jizan"/>
    <s v="ooo"/>
    <m/>
    <s v="d_Economic_migration_6_months"/>
    <n v="130"/>
    <n v="101"/>
    <n v="15"/>
    <n v="10"/>
    <n v="4"/>
    <n v="0"/>
    <n v="0"/>
    <n v="0"/>
    <n v="0"/>
    <n v="0"/>
    <n v="130"/>
    <n v="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3T00:00:00"/>
    <s v="f_Boat"/>
    <s v="Somalia"/>
    <s v="Bay"/>
    <s v="Boosaaso"/>
    <m/>
    <s v="Saudi Arabia"/>
    <s v="Jizan"/>
    <s v="ooo"/>
    <m/>
    <s v="d_Economic_migration_6_months"/>
    <n v="150"/>
    <n v="106"/>
    <n v="18"/>
    <n v="18"/>
    <n v="8"/>
    <n v="0"/>
    <n v="0"/>
    <n v="0"/>
    <n v="0"/>
    <n v="0"/>
    <n v="123"/>
    <n v="27"/>
    <n v="0"/>
    <n v="0"/>
    <m/>
    <m/>
    <n v="0"/>
    <s v="Migrnats"/>
  </r>
  <r>
    <s v="June"/>
    <x v="1"/>
    <s v="Yemen"/>
    <s v="Hadramaut"/>
    <s v="Brom Mayfa"/>
    <s v="YEM_017"/>
    <x v="6"/>
    <n v="48.675089999999997"/>
    <n v="14.088995000000001"/>
    <d v="2018-06-28T00:00:00"/>
    <s v="f_Boat"/>
    <s v="Somalia"/>
    <s v="Bari"/>
    <s v="Boosaaso"/>
    <m/>
    <s v="Saudi Arabia"/>
    <s v="Jizan"/>
    <m/>
    <m/>
    <s v="d_Economic_migration_6_months"/>
    <n v="160"/>
    <n v="130"/>
    <n v="13"/>
    <n v="15"/>
    <n v="2"/>
    <n v="0"/>
    <n v="0"/>
    <n v="0"/>
    <n v="0"/>
    <n v="0"/>
    <n v="110"/>
    <n v="5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s v="Saudi Arabia"/>
    <s v="Jizan"/>
    <m/>
    <m/>
    <s v="d_Economic_migration_6_months"/>
    <n v="145"/>
    <n v="125"/>
    <n v="11"/>
    <n v="5"/>
    <n v="4"/>
    <n v="0"/>
    <n v="0"/>
    <n v="0"/>
    <n v="0"/>
    <n v="0"/>
    <n v="145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s v="Saudi Arabia"/>
    <s v="Jizan"/>
    <m/>
    <m/>
    <s v="d_Economic_migration_6_months"/>
    <n v="180"/>
    <n v="135"/>
    <n v="27"/>
    <n v="10"/>
    <n v="8"/>
    <n v="0"/>
    <n v="0"/>
    <n v="0"/>
    <n v="0"/>
    <n v="0"/>
    <n v="153"/>
    <n v="27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14T00:00:00"/>
    <s v="f_Boat"/>
    <s v="Somalia"/>
    <s v="Bari"/>
    <s v="Boosaaso"/>
    <m/>
    <s v="Saudi Arabia"/>
    <s v="Jizan"/>
    <m/>
    <m/>
    <s v="d_Economic_migration_6_months"/>
    <n v="170"/>
    <n v="135"/>
    <n v="16"/>
    <n v="15"/>
    <n v="4"/>
    <n v="0"/>
    <n v="0"/>
    <n v="0"/>
    <n v="0"/>
    <n v="0"/>
    <n v="17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12T00:00:00"/>
    <s v="f_Boat"/>
    <s v="Somalia"/>
    <s v="Bari"/>
    <s v="Boosaaso"/>
    <m/>
    <s v="Saudi Arabia"/>
    <s v="Jizan"/>
    <m/>
    <m/>
    <s v="d_Economic_migration_6_months"/>
    <n v="150"/>
    <n v="111"/>
    <n v="27"/>
    <n v="9"/>
    <n v="3"/>
    <n v="0"/>
    <n v="0"/>
    <n v="0"/>
    <n v="0"/>
    <n v="0"/>
    <n v="15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s v="Saudi Arabia"/>
    <s v="Jizan"/>
    <m/>
    <m/>
    <s v="d_Economic_migration_6_months"/>
    <n v="138"/>
    <n v="100"/>
    <n v="33"/>
    <n v="3"/>
    <n v="2"/>
    <n v="0"/>
    <n v="0"/>
    <n v="0"/>
    <n v="0"/>
    <n v="0"/>
    <n v="100"/>
    <n v="38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s v="Saudi Arabia"/>
    <s v="Jizan"/>
    <m/>
    <m/>
    <s v="d_Economic_migration_6_months"/>
    <n v="180"/>
    <n v="150"/>
    <n v="20"/>
    <n v="9"/>
    <n v="1"/>
    <n v="0"/>
    <n v="0"/>
    <n v="0"/>
    <n v="0"/>
    <n v="0"/>
    <n v="18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8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0"/>
    <n v="0"/>
    <n v="0"/>
    <n v="15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7T00:00:00"/>
    <s v="f_Boat"/>
    <s v="Somalia"/>
    <s v="Bari"/>
    <s v="Boosaaso"/>
    <m/>
    <s v="Saudi Arabia"/>
    <s v="Jizan"/>
    <m/>
    <m/>
    <s v="d_Economic_migration_6_months"/>
    <n v="136"/>
    <n v="109"/>
    <n v="21"/>
    <n v="4"/>
    <n v="2"/>
    <n v="0"/>
    <n v="0"/>
    <n v="0"/>
    <n v="0"/>
    <n v="0"/>
    <n v="133"/>
    <n v="3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6T00:00:00"/>
    <s v="f_Boat"/>
    <s v="Somalia"/>
    <s v="Bari"/>
    <s v="Boosaaso"/>
    <m/>
    <s v="Saudi Arabia"/>
    <s v="Jizan"/>
    <m/>
    <m/>
    <s v="d_Economic_migration_6_months"/>
    <n v="100"/>
    <n v="0"/>
    <n v="17"/>
    <n v="83"/>
    <n v="0"/>
    <n v="0"/>
    <n v="0"/>
    <n v="0"/>
    <n v="0"/>
    <n v="0"/>
    <n v="10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4T00:00:00"/>
    <s v="f_Boat"/>
    <s v="Somalia"/>
    <s v="Bari"/>
    <s v="Boosaaso"/>
    <m/>
    <s v="Saudi Arabia"/>
    <s v="Jizan"/>
    <m/>
    <m/>
    <s v="d_Economic_migration_6_months"/>
    <n v="180"/>
    <n v="175"/>
    <n v="5"/>
    <n v="0"/>
    <n v="0"/>
    <n v="0"/>
    <n v="0"/>
    <n v="0"/>
    <n v="0"/>
    <n v="0"/>
    <n v="150"/>
    <n v="3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2T00:00:00"/>
    <s v="f_Boat"/>
    <s v="Somalia"/>
    <s v="Bari"/>
    <s v="Boosaaso"/>
    <m/>
    <s v="Saudi Arabia"/>
    <s v="Jizan"/>
    <m/>
    <m/>
    <s v="d_Economic_migration_6_months"/>
    <n v="137"/>
    <n v="101"/>
    <n v="28"/>
    <n v="6"/>
    <n v="2"/>
    <n v="0"/>
    <n v="0"/>
    <n v="0"/>
    <n v="0"/>
    <n v="0"/>
    <n v="73"/>
    <n v="64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s v="Saudi Arabia"/>
    <m/>
    <m/>
    <m/>
    <s v="d_Economic_migration_6_months"/>
    <n v="208"/>
    <n v="178"/>
    <n v="18"/>
    <n v="4"/>
    <n v="8"/>
    <n v="0"/>
    <n v="0"/>
    <n v="0"/>
    <n v="0"/>
    <n v="0"/>
    <n v="170"/>
    <n v="38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s v="Saudi Arabia"/>
    <s v="Jizan"/>
    <m/>
    <m/>
    <s v="d_Economic_migration_6_months"/>
    <n v="202"/>
    <n v="182"/>
    <n v="12"/>
    <n v="2"/>
    <n v="6"/>
    <n v="0"/>
    <n v="0"/>
    <n v="0"/>
    <n v="0"/>
    <n v="0"/>
    <n v="180"/>
    <n v="2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s v="Saudi Arabia"/>
    <s v="Jizan"/>
    <m/>
    <m/>
    <s v="d_Economic_migration_6_months"/>
    <n v="170"/>
    <n v="111"/>
    <n v="45"/>
    <n v="7"/>
    <n v="7"/>
    <n v="0"/>
    <n v="9"/>
    <n v="0"/>
    <n v="0"/>
    <n v="0"/>
    <n v="168"/>
    <n v="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s v="Saudi Arabia"/>
    <s v="Jizan"/>
    <m/>
    <m/>
    <s v="d_Economic_migration_6_months"/>
    <n v="210"/>
    <n v="158"/>
    <n v="30"/>
    <n v="13"/>
    <n v="9"/>
    <n v="0"/>
    <n v="15"/>
    <n v="0"/>
    <n v="0"/>
    <n v="0"/>
    <n v="195"/>
    <n v="1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s v="Saudi Arabia"/>
    <s v="Jizan"/>
    <m/>
    <m/>
    <s v="d_Economic_migration_6_months"/>
    <n v="150"/>
    <n v="125"/>
    <n v="25"/>
    <n v="0"/>
    <n v="0"/>
    <n v="0"/>
    <n v="0"/>
    <n v="0"/>
    <n v="0"/>
    <n v="0"/>
    <n v="135"/>
    <n v="1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s v="Saudi Arabia"/>
    <s v="Jizan"/>
    <m/>
    <m/>
    <s v="d_Economic_migration_6_months"/>
    <n v="175"/>
    <n v="147"/>
    <n v="28"/>
    <n v="0"/>
    <n v="0"/>
    <n v="0"/>
    <n v="0"/>
    <n v="0"/>
    <n v="0"/>
    <n v="0"/>
    <n v="173"/>
    <n v="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10"/>
    <n v="105"/>
    <n v="5"/>
    <n v="0"/>
    <n v="0"/>
    <n v="0"/>
    <n v="0"/>
    <n v="0"/>
    <n v="0"/>
    <n v="0"/>
    <n v="11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30"/>
    <n v="100"/>
    <n v="30"/>
    <n v="0"/>
    <n v="0"/>
    <n v="0"/>
    <n v="0"/>
    <n v="0"/>
    <n v="0"/>
    <n v="0"/>
    <n v="100"/>
    <n v="3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40"/>
    <n v="120"/>
    <n v="20"/>
    <n v="0"/>
    <n v="0"/>
    <n v="0"/>
    <n v="0"/>
    <n v="0"/>
    <n v="0"/>
    <n v="0"/>
    <n v="90"/>
    <n v="5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80"/>
    <n v="145"/>
    <n v="35"/>
    <n v="0"/>
    <n v="0"/>
    <n v="0"/>
    <n v="0"/>
    <n v="0"/>
    <n v="0"/>
    <n v="0"/>
    <n v="160"/>
    <n v="2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s v="Saudi Arabia"/>
    <s v="Jizan"/>
    <m/>
    <m/>
    <s v="d_Economic_migration_6_months"/>
    <n v="150"/>
    <n v="130"/>
    <n v="20"/>
    <n v="0"/>
    <n v="0"/>
    <n v="0"/>
    <n v="0"/>
    <n v="0"/>
    <n v="0"/>
    <n v="0"/>
    <n v="15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s v="Saudi Arabia"/>
    <s v="Jizan"/>
    <m/>
    <m/>
    <s v="d_Economic_migration_6_months"/>
    <n v="160"/>
    <n v="130"/>
    <n v="27"/>
    <n v="2"/>
    <n v="1"/>
    <n v="0"/>
    <n v="3"/>
    <n v="0"/>
    <n v="0"/>
    <n v="0"/>
    <n v="47"/>
    <n v="113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5T00:00:00"/>
    <s v="f_Boat"/>
    <s v="Somalia"/>
    <s v="Bari"/>
    <s v="Boosaaso"/>
    <m/>
    <s v="Saudi Arabia"/>
    <s v="Jizan"/>
    <m/>
    <m/>
    <s v="d_Economic_migration_6_months"/>
    <n v="160"/>
    <n v="119"/>
    <n v="36"/>
    <n v="5"/>
    <n v="0"/>
    <n v="0"/>
    <n v="1"/>
    <n v="0"/>
    <n v="0"/>
    <n v="0"/>
    <n v="95"/>
    <n v="6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4T00:00:00"/>
    <s v="f_Boat"/>
    <s v="Somalia"/>
    <s v="Bari"/>
    <s v="Boosaaso"/>
    <m/>
    <s v="Saudi Arabia"/>
    <s v="Jizan"/>
    <m/>
    <m/>
    <s v="d_Economic_migration_6_months"/>
    <n v="130"/>
    <n v="110"/>
    <n v="20"/>
    <n v="0"/>
    <n v="0"/>
    <n v="0"/>
    <n v="0"/>
    <n v="0"/>
    <n v="0"/>
    <n v="0"/>
    <n v="80"/>
    <n v="5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3T00:00:00"/>
    <s v="f_Boat"/>
    <s v="Somalia"/>
    <s v="Bari"/>
    <s v="Boosaaso"/>
    <m/>
    <s v="Saudi Arabia"/>
    <s v="Jizan"/>
    <m/>
    <m/>
    <s v="d_Economic_migration_6_months"/>
    <n v="130"/>
    <n v="112"/>
    <n v="18"/>
    <n v="0"/>
    <n v="0"/>
    <n v="0"/>
    <n v="0"/>
    <n v="0"/>
    <n v="0"/>
    <n v="0"/>
    <n v="90"/>
    <n v="4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2T00:00:00"/>
    <s v="f_Boat"/>
    <s v="Somalia"/>
    <s v="Bari"/>
    <s v="Boosaaso"/>
    <m/>
    <s v="Saudi Arabia"/>
    <s v="Jizan"/>
    <m/>
    <m/>
    <s v="d_Economic_migration_6_months"/>
    <n v="170"/>
    <n v="140"/>
    <n v="30"/>
    <n v="0"/>
    <n v="0"/>
    <n v="0"/>
    <n v="0"/>
    <n v="0"/>
    <n v="0"/>
    <n v="0"/>
    <n v="17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40"/>
    <n v="105"/>
    <n v="35"/>
    <n v="0"/>
    <n v="0"/>
    <n v="0"/>
    <n v="0"/>
    <n v="0"/>
    <n v="0"/>
    <n v="0"/>
    <n v="14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50"/>
    <n v="122"/>
    <n v="28"/>
    <n v="0"/>
    <n v="0"/>
    <n v="0"/>
    <n v="0"/>
    <n v="0"/>
    <n v="0"/>
    <n v="0"/>
    <n v="125"/>
    <n v="2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60"/>
    <n v="135"/>
    <n v="23"/>
    <n v="2"/>
    <n v="0"/>
    <n v="0"/>
    <n v="2"/>
    <n v="0"/>
    <n v="0"/>
    <n v="0"/>
    <n v="146"/>
    <n v="14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9T00:00:00"/>
    <s v="f_Boat"/>
    <s v="Somalia"/>
    <s v="Bari"/>
    <s v="Boosaaso"/>
    <m/>
    <s v="Saudi Arabia"/>
    <s v="Jizan"/>
    <m/>
    <m/>
    <s v="d_Economic_migration_6_months"/>
    <n v="207"/>
    <n v="113"/>
    <n v="86"/>
    <n v="4"/>
    <n v="4"/>
    <n v="0"/>
    <n v="8"/>
    <n v="0"/>
    <n v="0"/>
    <n v="0"/>
    <n v="59"/>
    <n v="148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30"/>
    <n v="114"/>
    <n v="16"/>
    <n v="0"/>
    <n v="0"/>
    <n v="0"/>
    <n v="0"/>
    <n v="0"/>
    <n v="0"/>
    <n v="0"/>
    <n v="110"/>
    <n v="2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60"/>
    <n v="140"/>
    <n v="20"/>
    <n v="0"/>
    <n v="0"/>
    <n v="0"/>
    <n v="0"/>
    <n v="0"/>
    <n v="0"/>
    <n v="0"/>
    <n v="16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30"/>
    <n v="90"/>
    <n v="40"/>
    <n v="0"/>
    <n v="0"/>
    <n v="0"/>
    <n v="0"/>
    <n v="0"/>
    <n v="0"/>
    <n v="0"/>
    <n v="13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s v="Saudi Arabia"/>
    <s v="Jizan"/>
    <m/>
    <m/>
    <s v="d_Economic_migration_6_months"/>
    <n v="150"/>
    <n v="105"/>
    <n v="45"/>
    <n v="0"/>
    <n v="0"/>
    <n v="0"/>
    <n v="0"/>
    <n v="0"/>
    <n v="0"/>
    <n v="0"/>
    <n v="60"/>
    <n v="9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s v="Saudi Arabia"/>
    <s v="Jizan"/>
    <m/>
    <m/>
    <s v="d_Economic_migration_6_months"/>
    <n v="131"/>
    <n v="110"/>
    <n v="21"/>
    <n v="0"/>
    <n v="0"/>
    <n v="0"/>
    <n v="0"/>
    <n v="0"/>
    <n v="0"/>
    <n v="0"/>
    <n v="131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108"/>
    <n v="100"/>
    <n v="8"/>
    <n v="0"/>
    <n v="0"/>
    <n v="0"/>
    <n v="0"/>
    <n v="0"/>
    <n v="0"/>
    <n v="0"/>
    <n v="108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110"/>
    <n v="100"/>
    <n v="10"/>
    <n v="0"/>
    <n v="0"/>
    <n v="0"/>
    <n v="0"/>
    <n v="0"/>
    <n v="0"/>
    <n v="0"/>
    <n v="11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93"/>
    <n v="78"/>
    <n v="15"/>
    <n v="0"/>
    <n v="0"/>
    <n v="0"/>
    <n v="0"/>
    <n v="0"/>
    <n v="0"/>
    <n v="0"/>
    <n v="93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9T00:00:00"/>
    <s v="f_Boat"/>
    <s v="Somalia"/>
    <s v="Bari"/>
    <s v="Boosaaso"/>
    <m/>
    <s v="Saudi Arabia"/>
    <s v="Jizan"/>
    <m/>
    <m/>
    <s v="d_Economic_migration_6_months"/>
    <n v="168"/>
    <n v="152"/>
    <n v="14"/>
    <n v="0"/>
    <n v="2"/>
    <n v="0"/>
    <n v="0"/>
    <n v="0"/>
    <n v="0"/>
    <n v="0"/>
    <n v="144"/>
    <n v="24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8T00:00:00"/>
    <s v="f_Boat"/>
    <s v="Somalia"/>
    <s v="Bari"/>
    <s v="Boosaaso"/>
    <m/>
    <s v="Saudi Arabia"/>
    <s v="Jizan"/>
    <s v="ooo"/>
    <s v="jizan"/>
    <s v="d_Economic_migration_6_months"/>
    <n v="196"/>
    <n v="173"/>
    <n v="23"/>
    <n v="0"/>
    <n v="0"/>
    <n v="0"/>
    <n v="0"/>
    <n v="0"/>
    <n v="0"/>
    <n v="0"/>
    <n v="180"/>
    <n v="16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s v="Saudi Arabia"/>
    <s v="Jizan"/>
    <s v="ooo"/>
    <s v="jizan"/>
    <s v="d_Economic_migration_6_months"/>
    <n v="139"/>
    <n v="120"/>
    <n v="19"/>
    <n v="0"/>
    <n v="0"/>
    <n v="0"/>
    <n v="0"/>
    <n v="0"/>
    <n v="0"/>
    <n v="0"/>
    <n v="139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s v="Saudi Arabia"/>
    <s v="Jizan"/>
    <s v="ooo"/>
    <s v="jizan"/>
    <s v="d_Economic_migration_6_months"/>
    <n v="212"/>
    <n v="178"/>
    <n v="32"/>
    <n v="0"/>
    <n v="2"/>
    <n v="0"/>
    <n v="0"/>
    <n v="2"/>
    <n v="0"/>
    <n v="0"/>
    <n v="150"/>
    <n v="62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4T00:00:00"/>
    <s v="f_Boat"/>
    <s v="Somalia"/>
    <s v="Bari"/>
    <s v="Boosaaso"/>
    <m/>
    <s v="Saudi Arabia"/>
    <s v="Jizan"/>
    <s v="ooo"/>
    <s v="jizan"/>
    <s v="d_Economic_migration_6_months"/>
    <n v="68"/>
    <n v="48"/>
    <n v="20"/>
    <n v="0"/>
    <n v="0"/>
    <n v="0"/>
    <n v="0"/>
    <n v="0"/>
    <n v="0"/>
    <n v="0"/>
    <n v="68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3T00:00:00"/>
    <s v="f_Boat"/>
    <s v="Somalia"/>
    <s v="Bari"/>
    <s v="Boosaaso"/>
    <m/>
    <s v="Saudi Arabia"/>
    <s v="Jizan"/>
    <s v="ooo"/>
    <s v="jizan"/>
    <s v="d_Economic_migration_6_months"/>
    <n v="159"/>
    <n v="102"/>
    <n v="53"/>
    <n v="1"/>
    <n v="3"/>
    <n v="0"/>
    <n v="0"/>
    <n v="0"/>
    <n v="0"/>
    <n v="0"/>
    <n v="71"/>
    <n v="88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s v="Saudi Arabia"/>
    <s v="Jizan"/>
    <s v="ooo"/>
    <s v="jizan"/>
    <s v="d_Economic_migration_6_months"/>
    <n v="140"/>
    <n v="120"/>
    <n v="20"/>
    <n v="0"/>
    <n v="0"/>
    <n v="0"/>
    <n v="0"/>
    <n v="0"/>
    <n v="0"/>
    <n v="0"/>
    <n v="140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s v="Saudi Arabia"/>
    <s v="Jizan"/>
    <s v="ooo"/>
    <s v="jizan"/>
    <s v="d_Economic_migration_6_months"/>
    <n v="174"/>
    <n v="145"/>
    <n v="29"/>
    <n v="0"/>
    <n v="0"/>
    <n v="0"/>
    <n v="0"/>
    <n v="0"/>
    <n v="0"/>
    <n v="0"/>
    <n v="150"/>
    <n v="24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7T00:00:00"/>
    <s v="f_Boat"/>
    <s v="Somalia"/>
    <s v="Bari"/>
    <s v="Boosaaso"/>
    <m/>
    <s v="Saudi Arabia"/>
    <s v="Jizan"/>
    <m/>
    <m/>
    <s v="d_Economic_migration_6_months"/>
    <n v="200"/>
    <n v="166"/>
    <n v="30"/>
    <n v="2"/>
    <n v="2"/>
    <n v="0"/>
    <n v="2"/>
    <n v="0"/>
    <n v="0"/>
    <n v="0"/>
    <n v="120"/>
    <n v="8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3T00:00:00"/>
    <s v="f_Boat"/>
    <s v="Somalia"/>
    <s v="Bari"/>
    <s v="Boosaaso"/>
    <m/>
    <s v="Saudi Arabia"/>
    <s v="Jizan"/>
    <m/>
    <m/>
    <s v="d_Economic_migration_6_months"/>
    <n v="172"/>
    <n v="127"/>
    <n v="40"/>
    <n v="2"/>
    <n v="3"/>
    <n v="0"/>
    <n v="0"/>
    <n v="0"/>
    <n v="0"/>
    <n v="0"/>
    <n v="162"/>
    <n v="1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1T00:00:00"/>
    <s v="f_Boat"/>
    <s v="Somalia"/>
    <s v="Bari"/>
    <s v="Boosaaso"/>
    <m/>
    <s v="Saudi Arabia"/>
    <s v="Jizan"/>
    <m/>
    <m/>
    <s v="d_Economic_migration_6_months"/>
    <n v="170"/>
    <n v="134"/>
    <n v="22"/>
    <n v="8"/>
    <n v="6"/>
    <n v="0"/>
    <n v="0"/>
    <n v="5"/>
    <n v="0"/>
    <n v="0"/>
    <n v="130"/>
    <n v="4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9T00:00:00"/>
    <s v="f_Boat"/>
    <s v="Somalia"/>
    <s v="Bari"/>
    <s v="Boosaaso"/>
    <m/>
    <s v="Saudi Arabia"/>
    <s v="Jizan"/>
    <m/>
    <m/>
    <s v="d_Economic_migration_6_months"/>
    <n v="159"/>
    <n v="126"/>
    <n v="19"/>
    <n v="7"/>
    <n v="7"/>
    <n v="0"/>
    <n v="0"/>
    <n v="0"/>
    <n v="0"/>
    <n v="0"/>
    <n v="144"/>
    <n v="15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6T00:00:00"/>
    <s v="f_Boat"/>
    <s v="Somalia"/>
    <s v="Bari"/>
    <s v="Boosaaso"/>
    <m/>
    <s v="Saudi Arabia"/>
    <s v="Jizan"/>
    <m/>
    <m/>
    <s v="d_Economic_migration_6_months"/>
    <n v="164"/>
    <n v="121"/>
    <n v="21"/>
    <n v="13"/>
    <n v="9"/>
    <n v="0"/>
    <n v="0"/>
    <n v="0"/>
    <n v="0"/>
    <n v="0"/>
    <n v="122"/>
    <n v="42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s v="Saudi Arabia"/>
    <s v="Jizan"/>
    <m/>
    <m/>
    <s v="d_Economic_migration_6_months"/>
    <n v="123"/>
    <n v="83"/>
    <n v="34"/>
    <n v="3"/>
    <n v="3"/>
    <n v="0"/>
    <n v="0"/>
    <n v="0"/>
    <n v="0"/>
    <n v="0"/>
    <n v="105"/>
    <n v="18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s v="Saudi Arabia"/>
    <s v="Jizan"/>
    <m/>
    <m/>
    <s v="d_Economic_migration_6_months"/>
    <n v="127"/>
    <n v="84"/>
    <n v="33"/>
    <n v="6"/>
    <n v="4"/>
    <n v="0"/>
    <n v="0"/>
    <n v="0"/>
    <n v="0"/>
    <n v="0"/>
    <n v="110"/>
    <n v="17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1T00:00:00"/>
    <s v="f_Boat"/>
    <s v="Somalia"/>
    <s v="Bari"/>
    <s v="Boosaaso"/>
    <m/>
    <s v="Saudi Arabia"/>
    <s v="Jizan"/>
    <m/>
    <m/>
    <s v="d_Economic_migration_6_months"/>
    <n v="175"/>
    <n v="120"/>
    <n v="38"/>
    <n v="9"/>
    <n v="8"/>
    <n v="0"/>
    <n v="0"/>
    <n v="0"/>
    <n v="0"/>
    <n v="0"/>
    <n v="110"/>
    <n v="65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30T00:00:00"/>
    <s v="f_Boat"/>
    <s v="Somalia"/>
    <s v="Bari"/>
    <s v="Boosaaso"/>
    <m/>
    <s v="Saudi Arabia"/>
    <s v="Jizan"/>
    <m/>
    <m/>
    <s v="d_Economic_migration_6_months"/>
    <n v="163"/>
    <n v="143"/>
    <n v="9"/>
    <n v="7"/>
    <n v="4"/>
    <m/>
    <m/>
    <m/>
    <m/>
    <m/>
    <n v="152"/>
    <n v="11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9T00:00:00"/>
    <s v="f_Boat"/>
    <s v="Somalia"/>
    <s v="Bari"/>
    <s v="Boosaaso"/>
    <m/>
    <s v="Saudi Arabia"/>
    <s v="Jizan"/>
    <m/>
    <m/>
    <s v="d_Economic_migration_6_months"/>
    <n v="170"/>
    <n v="108"/>
    <n v="57"/>
    <n v="2"/>
    <n v="3"/>
    <m/>
    <m/>
    <m/>
    <m/>
    <m/>
    <n v="72"/>
    <n v="98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6T00:00:00"/>
    <s v="f_Boat"/>
    <s v="Somalia"/>
    <s v="Bari"/>
    <s v="Boosaaso"/>
    <m/>
    <s v="Saudi Arabia"/>
    <s v="Jizan"/>
    <m/>
    <m/>
    <s v="d_Economic_migration_6_months"/>
    <n v="180"/>
    <n v="138"/>
    <n v="40"/>
    <n v="2"/>
    <n v="0"/>
    <n v="0"/>
    <n v="0"/>
    <n v="0"/>
    <n v="0"/>
    <n v="0"/>
    <n v="175"/>
    <n v="5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15"/>
    <n v="83"/>
    <n v="27"/>
    <n v="2"/>
    <n v="3"/>
    <n v="0"/>
    <n v="0"/>
    <n v="0"/>
    <n v="0"/>
    <n v="0"/>
    <n v="95"/>
    <n v="2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50"/>
    <n v="120"/>
    <n v="25"/>
    <n v="2"/>
    <n v="3"/>
    <m/>
    <m/>
    <m/>
    <m/>
    <m/>
    <n v="150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57"/>
    <n v="135"/>
    <n v="15"/>
    <n v="3"/>
    <n v="4"/>
    <n v="0"/>
    <n v="0"/>
    <n v="0"/>
    <n v="0"/>
    <n v="0"/>
    <n v="157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s v="Saudi Arabia"/>
    <s v="Jizan"/>
    <m/>
    <m/>
    <s v="d_Economic_migration_6_months"/>
    <n v="110"/>
    <n v="85"/>
    <n v="25"/>
    <m/>
    <m/>
    <m/>
    <m/>
    <m/>
    <m/>
    <m/>
    <n v="98"/>
    <n v="12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s v="Saudi Arabia"/>
    <s v="Jizan"/>
    <m/>
    <m/>
    <s v="d_Economic_migration_6_months"/>
    <n v="143"/>
    <n v="117"/>
    <n v="18"/>
    <n v="3"/>
    <n v="5"/>
    <m/>
    <n v="3"/>
    <m/>
    <m/>
    <m/>
    <n v="114"/>
    <n v="29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s v="Saudi Arabia"/>
    <s v="Jizan"/>
    <m/>
    <m/>
    <s v="d_Economic_migration_6_months"/>
    <n v="170"/>
    <n v="147"/>
    <n v="18"/>
    <n v="2"/>
    <n v="3"/>
    <n v="0"/>
    <n v="0"/>
    <n v="0"/>
    <n v="0"/>
    <n v="0"/>
    <n v="170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s v="Saudi Arabia"/>
    <s v="Jizan"/>
    <m/>
    <m/>
    <s v="d_Economic_migration_6_months"/>
    <n v="174"/>
    <n v="132"/>
    <n v="42"/>
    <n v="0"/>
    <n v="0"/>
    <n v="0"/>
    <n v="0"/>
    <n v="0"/>
    <n v="0"/>
    <n v="0"/>
    <n v="115"/>
    <n v="59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5T00:00:00"/>
    <s v="f_Boat"/>
    <s v="Somalia"/>
    <s v="Bari"/>
    <s v="Boosaaso"/>
    <m/>
    <s v="Saudi Arabia"/>
    <s v="Jizan"/>
    <m/>
    <m/>
    <s v="d_Economic_migration_6_months"/>
    <n v="129"/>
    <n v="77"/>
    <n v="52"/>
    <m/>
    <m/>
    <m/>
    <m/>
    <m/>
    <m/>
    <m/>
    <n v="129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s v="Saudi Arabia"/>
    <s v="Jizan"/>
    <s v="ooo"/>
    <s v="Jizan"/>
    <s v="d_Economic_migration_6_months"/>
    <n v="87"/>
    <n v="41"/>
    <n v="46"/>
    <n v="0"/>
    <n v="0"/>
    <n v="0"/>
    <n v="0"/>
    <n v="0"/>
    <n v="0"/>
    <n v="0"/>
    <n v="53"/>
    <n v="34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s v="Saudi Arabia"/>
    <s v="Jizan"/>
    <s v="ooo"/>
    <s v="Jizan"/>
    <s v="d_Economic_migration_6_months"/>
    <n v="98"/>
    <n v="47"/>
    <n v="48"/>
    <n v="1"/>
    <n v="2"/>
    <n v="0"/>
    <n v="3"/>
    <n v="0"/>
    <n v="0"/>
    <n v="0"/>
    <n v="32"/>
    <n v="66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0T00:00:00"/>
    <s v="f_Boat"/>
    <s v="Somalia"/>
    <s v="Bari"/>
    <s v="Boosaaso"/>
    <m/>
    <s v="Saudi Arabia"/>
    <s v="Jizan"/>
    <m/>
    <m/>
    <s v="d_Economic_migration_6_months"/>
    <n v="122"/>
    <n v="98"/>
    <n v="24"/>
    <m/>
    <m/>
    <m/>
    <m/>
    <m/>
    <m/>
    <m/>
    <n v="122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04T00:00:00"/>
    <s v="f_Boat"/>
    <s v="Somalia"/>
    <s v="Bari"/>
    <s v="Boosaaso"/>
    <m/>
    <s v="Saudi Arabia"/>
    <s v="Jizan"/>
    <s v="ooo"/>
    <s v="Jizan"/>
    <s v="d_Economic_migration_6_months"/>
    <n v="120"/>
    <n v="90"/>
    <n v="30"/>
    <n v="0"/>
    <n v="0"/>
    <n v="0"/>
    <n v="0"/>
    <n v="0"/>
    <n v="0"/>
    <n v="0"/>
    <n v="120"/>
    <n v="0"/>
    <n v="0"/>
    <n v="0"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8T00:00:00"/>
    <s v="f_Boat"/>
    <s v="Somalia"/>
    <s v="Bari"/>
    <s v="Boosaaso"/>
    <m/>
    <s v="Saudi Arabia"/>
    <m/>
    <m/>
    <m/>
    <s v="d_Economic_migration_6_months"/>
    <n v="139"/>
    <n v="103"/>
    <n v="33"/>
    <n v="2"/>
    <n v="1"/>
    <n v="0"/>
    <n v="3"/>
    <n v="0"/>
    <n v="0"/>
    <n v="0"/>
    <n v="127"/>
    <n v="12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3T00:00:00"/>
    <s v="f_Boat"/>
    <s v="Somalia"/>
    <s v="Bari"/>
    <s v="Boosaaso"/>
    <m/>
    <s v="Saudi Arabia"/>
    <m/>
    <m/>
    <m/>
    <s v="d_Economic_migration_6_months"/>
    <n v="120"/>
    <n v="100"/>
    <n v="20"/>
    <n v="0"/>
    <n v="0"/>
    <n v="0"/>
    <n v="0"/>
    <n v="0"/>
    <n v="0"/>
    <n v="0"/>
    <n v="12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2T00:00:00"/>
    <s v="f_Boat"/>
    <s v="Somalia"/>
    <s v="Bari"/>
    <s v="Boosaaso"/>
    <m/>
    <s v="Saudi Arabia"/>
    <m/>
    <m/>
    <m/>
    <s v="d_Economic_migration_6_months"/>
    <n v="163"/>
    <n v="108"/>
    <n v="55"/>
    <n v="0"/>
    <n v="0"/>
    <n v="0"/>
    <n v="0"/>
    <n v="0"/>
    <n v="0"/>
    <n v="0"/>
    <n v="130"/>
    <n v="33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s v="Saudi Arabia"/>
    <m/>
    <m/>
    <m/>
    <s v="d_Economic_migration_6_months"/>
    <n v="128"/>
    <n v="122"/>
    <n v="6"/>
    <n v="0"/>
    <n v="0"/>
    <n v="0"/>
    <n v="0"/>
    <n v="0"/>
    <n v="0"/>
    <n v="0"/>
    <n v="125"/>
    <n v="3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s v="Saudi Arabia"/>
    <m/>
    <m/>
    <m/>
    <s v="d_Economic_migration_6_months"/>
    <n v="160"/>
    <n v="70"/>
    <n v="90"/>
    <n v="0"/>
    <n v="0"/>
    <n v="0"/>
    <n v="0"/>
    <n v="0"/>
    <n v="0"/>
    <n v="0"/>
    <n v="16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s v="Saudi Arabia"/>
    <m/>
    <m/>
    <m/>
    <s v="d_Economic_migration_6_months"/>
    <n v="105"/>
    <n v="75"/>
    <n v="30"/>
    <n v="0"/>
    <n v="0"/>
    <n v="0"/>
    <n v="0"/>
    <n v="0"/>
    <n v="0"/>
    <n v="0"/>
    <n v="105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s v="Saudi Arabia"/>
    <m/>
    <m/>
    <m/>
    <s v="d_Economic_migration_6_months"/>
    <n v="90"/>
    <n v="70"/>
    <n v="20"/>
    <n v="0"/>
    <n v="0"/>
    <n v="0"/>
    <n v="0"/>
    <n v="0"/>
    <n v="0"/>
    <n v="0"/>
    <n v="9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04T00:00:00"/>
    <s v="f_Boat"/>
    <s v="Somalia"/>
    <s v="Bari"/>
    <s v="Boosaaso"/>
    <m/>
    <s v="Saudi Arabia"/>
    <m/>
    <m/>
    <m/>
    <s v="d_Economic_migration_6_months"/>
    <n v="127"/>
    <n v="80"/>
    <n v="47"/>
    <n v="0"/>
    <n v="0"/>
    <n v="0"/>
    <n v="0"/>
    <n v="0"/>
    <n v="0"/>
    <n v="0"/>
    <n v="25"/>
    <n v="102"/>
    <m/>
    <m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s v="Saudi Arabia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s v="Saudi Arabia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s v="Saudi Arabia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s v="Saudi Arabia"/>
    <m/>
    <m/>
    <m/>
    <s v="d_Economic_migration_6_months"/>
    <n v="150"/>
    <n v="117"/>
    <n v="33"/>
    <n v="0"/>
    <n v="0"/>
    <n v="0"/>
    <n v="0"/>
    <n v="0"/>
    <n v="0"/>
    <n v="0"/>
    <n v="15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3T00:00:00"/>
    <s v="f_Boat"/>
    <s v="Somalia"/>
    <s v="Bari"/>
    <s v="Bossasso"/>
    <m/>
    <s v="Saudi Arabia"/>
    <m/>
    <m/>
    <m/>
    <s v="d_Economic_migration_6_months"/>
    <n v="105"/>
    <n v="65"/>
    <n v="40"/>
    <n v="0"/>
    <n v="0"/>
    <n v="0"/>
    <n v="0"/>
    <n v="0"/>
    <n v="0"/>
    <n v="0"/>
    <n v="102"/>
    <n v="3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s v="Saudi Arabia"/>
    <m/>
    <m/>
    <m/>
    <s v="d_Economic_migration_6_months"/>
    <n v="127"/>
    <n v="114"/>
    <n v="13"/>
    <n v="0"/>
    <n v="0"/>
    <n v="0"/>
    <n v="0"/>
    <n v="0"/>
    <n v="0"/>
    <n v="0"/>
    <n v="125"/>
    <n v="2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s v="Saudi Arabia"/>
    <m/>
    <m/>
    <m/>
    <s v="d_Economic_migration_6_months"/>
    <n v="135"/>
    <n v="105"/>
    <n v="29"/>
    <n v="0"/>
    <n v="1"/>
    <n v="0"/>
    <n v="1"/>
    <n v="0"/>
    <n v="0"/>
    <n v="0"/>
    <n v="135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7T00:00:00"/>
    <s v="f_Boat"/>
    <s v="Somalia"/>
    <s v="Bari"/>
    <s v="Bossasso"/>
    <m/>
    <s v="Saudi Arabia"/>
    <m/>
    <m/>
    <m/>
    <s v="d_Economic_migration_6_months"/>
    <n v="172"/>
    <n v="166"/>
    <n v="5"/>
    <n v="0"/>
    <n v="1"/>
    <n v="0"/>
    <n v="1"/>
    <n v="0"/>
    <n v="0"/>
    <n v="0"/>
    <n v="161"/>
    <n v="11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6T00:00:00"/>
    <s v="f_Boat"/>
    <s v="Somalia"/>
    <s v="Bari"/>
    <s v="Bossasso"/>
    <m/>
    <s v="Saudi Arabia"/>
    <m/>
    <m/>
    <m/>
    <s v="d_Economic_migration_6_months"/>
    <n v="139"/>
    <n v="120"/>
    <n v="18"/>
    <n v="1"/>
    <n v="0"/>
    <n v="0"/>
    <n v="1"/>
    <n v="0"/>
    <n v="0"/>
    <n v="0"/>
    <n v="132"/>
    <n v="7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s v="Saudi Arabia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s v="Saudi Arabia"/>
    <m/>
    <m/>
    <m/>
    <s v="d_Economic_migration_6_months"/>
    <n v="145"/>
    <n v="123"/>
    <n v="22"/>
    <n v="0"/>
    <n v="0"/>
    <n v="0"/>
    <n v="0"/>
    <n v="0"/>
    <n v="0"/>
    <m/>
    <n v="144"/>
    <n v="1"/>
    <n v="0"/>
    <n v="0"/>
    <m/>
    <m/>
    <m/>
    <s v="Migrnat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dramaut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Ibb"/>
    <s v="Ibb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Dhamar"/>
    <s v="Dhamar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jjah"/>
    <s v="Hajj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2T00:00:00"/>
    <s v="c_Taxi_or_Car"/>
    <s v="Saudi Arabia"/>
    <s v="Najran"/>
    <s v="ooo"/>
    <s v="Sharorah"/>
    <s v="Yemen"/>
    <s v="Hajjah"/>
    <s v="Hajjah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Ibb"/>
    <s v="Ibb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Hadramau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Taizz"/>
    <s v="Taizz"/>
    <m/>
    <s v="h_Final_Exit_Stamp"/>
    <n v="17"/>
    <n v="9"/>
    <n v="4"/>
    <n v="3"/>
    <n v="1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Hadramaut"/>
    <s v="ooo"/>
    <m/>
    <s v="i_Irregular_migrant"/>
    <n v="15"/>
    <n v="1"/>
    <n v="0"/>
    <n v="14"/>
    <n v="0"/>
    <n v="0"/>
    <n v="0"/>
    <n v="1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Dhale'E"/>
    <s v="ooo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s v="Yemen"/>
    <s v="Ibb"/>
    <s v="Ibb"/>
    <m/>
    <s v="h_Final_Exit_Stamp"/>
    <n v="6"/>
    <n v="2"/>
    <n v="1"/>
    <n v="0"/>
    <n v="3"/>
    <n v="0"/>
    <n v="1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2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s v="Yemen"/>
    <s v="Aden"/>
    <s v="Aden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Ibb"/>
    <s v="Ib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'Ada"/>
    <s v="Sadah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Mahwit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Hajjah"/>
    <s v="Hajjah"/>
    <m/>
    <s v="i_Irregular_migrant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Hadramau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Taizz"/>
    <s v="Taizz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9T00:00:00"/>
    <s v="c_Taxi_or_Car"/>
    <s v="Saudi Arabia"/>
    <s v="Najran"/>
    <s v="ooo"/>
    <s v="Sharorah"/>
    <s v="Yemen"/>
    <s v="Amran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Hudaydah"/>
    <s v="Al Hudaydah"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Sana'A"/>
    <s v="Sanaa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s v="Yemen"/>
    <s v="Ibb"/>
    <s v="Ibb"/>
    <m/>
    <s v="h_Final_Exit_Stamp"/>
    <n v="7"/>
    <n v="2"/>
    <n v="1"/>
    <n v="1"/>
    <n v="3"/>
    <n v="0"/>
    <n v="1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s v="Yemen"/>
    <s v="Hajjah"/>
    <s v="Hajjah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den"/>
    <s v="Aden"/>
    <m/>
    <s v="h_Final_Exit_Stamp"/>
    <n v="12"/>
    <n v="7"/>
    <n v="2"/>
    <n v="2"/>
    <n v="1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Taizz"/>
    <s v="Taizz"/>
    <m/>
    <s v="h_Final_Exit_Stamp"/>
    <n v="22"/>
    <n v="5"/>
    <n v="9"/>
    <n v="5"/>
    <n v="3"/>
    <n v="0"/>
    <n v="1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3T00:00:00"/>
    <s v="c_Taxi_or_Car"/>
    <s v="Saudi Arabia"/>
    <s v="Najran"/>
    <s v="ooo"/>
    <s v="Sharorah"/>
    <s v="Yemen"/>
    <s v="Sana'A"/>
    <s v="Sanaa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den"/>
    <s v="Aden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l Bayda"/>
    <s v="Al Bayda"/>
    <m/>
    <s v="h_Final_Exit_Stamp"/>
    <n v="19"/>
    <n v="9"/>
    <n v="3"/>
    <n v="3"/>
    <n v="4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mran"/>
    <s v="ooo"/>
    <m/>
    <s v="i_Irregular_migrant"/>
    <n v="20"/>
    <n v="19"/>
    <n v="0"/>
    <n v="1"/>
    <n v="0"/>
    <m/>
    <n v="0"/>
    <n v="1"/>
    <n v="0"/>
    <n v="1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dramaut"/>
    <s v="ooo"/>
    <m/>
    <s v="h_Final_Exit_Stamp"/>
    <n v="15"/>
    <n v="7"/>
    <n v="1"/>
    <n v="4"/>
    <n v="3"/>
    <m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h_Final_Exit_Stamp"/>
    <n v="19"/>
    <n v="3"/>
    <n v="7"/>
    <n v="5"/>
    <n v="4"/>
    <n v="0"/>
    <n v="2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Raymah"/>
    <s v="ooo"/>
    <m/>
    <s v="i_Irregular_migrant"/>
    <n v="18"/>
    <n v="16"/>
    <n v="0"/>
    <n v="2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Hadramau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Mahwit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den"/>
    <s v="Aden"/>
    <m/>
    <s v="h_Final_Exit_Stamp"/>
    <n v="17"/>
    <n v="4"/>
    <n v="5"/>
    <n v="5"/>
    <n v="3"/>
    <n v="0"/>
    <n v="1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Hudaydah"/>
    <s v="Al Hudaydah"/>
    <m/>
    <s v="i_Irregular_migrant"/>
    <n v="19"/>
    <n v="17"/>
    <n v="0"/>
    <n v="2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5T00:00:00"/>
    <s v="c_Taxi_or_Car"/>
    <s v="Saudi Arabia"/>
    <s v="Najran"/>
    <s v="ooo"/>
    <s v="Sharorah"/>
    <s v="Yemen"/>
    <s v="Hadramaut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Taizz"/>
    <s v="Taizz"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Jizsn"/>
    <s v="d_Economic_migration_6_months"/>
    <n v="210"/>
    <n v="136"/>
    <n v="45"/>
    <n v="17"/>
    <n v="12"/>
    <n v="0"/>
    <n v="0"/>
    <n v="0"/>
    <n v="0"/>
    <n v="0"/>
    <n v="21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Raymah"/>
    <s v="ooo"/>
    <m/>
    <s v="h_Final_Exit_Stamp"/>
    <n v="13"/>
    <n v="7"/>
    <n v="3"/>
    <n v="2"/>
    <n v="1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Sana'A"/>
    <s v="Sanaa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Al Hudaydah"/>
    <s v="Al Hudaydah"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Lahj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Sa'Ada"/>
    <s v="Sadah"/>
    <m/>
    <s v="i_Irregular_migrant"/>
    <n v="20"/>
    <n v="19"/>
    <n v="0"/>
    <n v="1"/>
    <n v="0"/>
    <m/>
    <n v="0"/>
    <n v="1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Brom Mayfa"/>
    <s v="YEM_017"/>
    <x v="6"/>
    <n v="48.675089999999997"/>
    <n v="14.088995000000001"/>
    <d v="2019-05-08T00:00:00"/>
    <s v="f_Boat"/>
    <s v="Somalia"/>
    <s v="Bari"/>
    <s v="Boosaaso"/>
    <m/>
    <s v="Saudi Arabia"/>
    <s v="Jizan"/>
    <s v="ooo"/>
    <s v="جيزان"/>
    <s v="d_Economic_migration_6_months"/>
    <n v="175"/>
    <n v="128"/>
    <n v="27"/>
    <n v="13"/>
    <n v="7"/>
    <n v="0"/>
    <n v="0"/>
    <n v="0"/>
    <n v="0"/>
    <n v="0"/>
    <n v="170"/>
    <n v="5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1T00:00:00"/>
    <s v="f_Boat"/>
    <s v="Somalia"/>
    <s v="Bari"/>
    <s v="Boosaaso"/>
    <m/>
    <s v="Saudi Arabia"/>
    <s v="Jizan"/>
    <s v="ooo"/>
    <s v="جيزان"/>
    <s v="d_Economic_migration_6_months"/>
    <n v="200"/>
    <n v="127"/>
    <n v="47"/>
    <n v="15"/>
    <n v="11"/>
    <n v="0"/>
    <n v="0"/>
    <n v="0"/>
    <n v="0"/>
    <n v="0"/>
    <n v="170"/>
    <n v="3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Ar Riyad"/>
    <m/>
    <m/>
    <s v="d_Economic_migration_6_months"/>
    <n v="107"/>
    <n v="71"/>
    <n v="30"/>
    <n v="6"/>
    <n v="0"/>
    <n v="0"/>
    <n v="0"/>
    <n v="6"/>
    <n v="0"/>
    <n v="0"/>
    <n v="10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Jizan"/>
    <m/>
    <m/>
    <s v="d_Economic_migration_6_months"/>
    <n v="116"/>
    <n v="87"/>
    <n v="18"/>
    <n v="11"/>
    <n v="0"/>
    <n v="0"/>
    <n v="0"/>
    <n v="11"/>
    <n v="0"/>
    <n v="0"/>
    <n v="11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r Riyad"/>
    <m/>
    <m/>
    <s v="d_Economic_migration_6_months"/>
    <n v="22"/>
    <n v="17"/>
    <n v="5"/>
    <n v="0"/>
    <n v="0"/>
    <n v="0"/>
    <n v="0"/>
    <n v="0"/>
    <n v="0"/>
    <n v="0"/>
    <n v="22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Mahwit"/>
    <s v="ooo"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byan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Hadramau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mran"/>
    <s v="ooo"/>
    <m/>
    <s v="h_Final_Exit_Stamp"/>
    <n v="14"/>
    <n v="8"/>
    <n v="2"/>
    <n v="2"/>
    <n v="2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Hadramau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Dhamar"/>
    <s v="Dhamar"/>
    <m/>
    <s v="h_Final_Exit_Stamp"/>
    <n v="10"/>
    <n v="5"/>
    <n v="3"/>
    <n v="2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l Mahwit"/>
    <s v="ooo"/>
    <m/>
    <s v="i_Irregular_migrant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1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Raymah"/>
    <s v="ooo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ana'A"/>
    <s v="Sana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habwah"/>
    <s v="ooo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Hadramaut"/>
    <s v="ooo"/>
    <m/>
    <s v="h_Final_Exit_Stamp"/>
    <n v="9"/>
    <n v="1"/>
    <n v="2"/>
    <n v="2"/>
    <n v="4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Lahj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Sana'A"/>
    <s v="Sanaa"/>
    <m/>
    <s v="h_Final_Exit_Stamp"/>
    <n v="17"/>
    <n v="4"/>
    <n v="4"/>
    <n v="3"/>
    <n v="6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den"/>
    <s v="Aden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'Ada"/>
    <s v="ooo"/>
    <m/>
    <s v="i_Irregular_migrant"/>
    <n v="11"/>
    <n v="11"/>
    <n v="0"/>
    <n v="0"/>
    <n v="0"/>
    <n v="0"/>
    <n v="0"/>
    <n v="1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Hadramau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l Bayda"/>
    <s v="Al Bayda"/>
    <m/>
    <s v="h_Final_Exit_Stamp"/>
    <n v="15"/>
    <n v="4"/>
    <n v="4"/>
    <n v="4"/>
    <n v="3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den"/>
    <s v="Aden"/>
    <m/>
    <s v="h_Final_Exit_Stamp"/>
    <n v="12"/>
    <n v="3"/>
    <n v="4"/>
    <n v="1"/>
    <n v="4"/>
    <n v="0"/>
    <n v="1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l Mahwit"/>
    <s v="ooo"/>
    <m/>
    <s v="i_Irregular_migrant"/>
    <n v="37"/>
    <n v="37"/>
    <n v="0"/>
    <n v="0"/>
    <n v="0"/>
    <n v="0"/>
    <n v="0"/>
    <n v="0"/>
    <n v="0"/>
    <n v="4"/>
    <n v="0"/>
    <n v="0"/>
    <n v="0"/>
    <n v="0"/>
    <m/>
    <m/>
    <n v="37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mran"/>
    <s v="ooo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'Ada"/>
    <s v="ooo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Hudaydah"/>
    <s v="Al Hudaydah"/>
    <m/>
    <s v="h_Final_Exit_Stamp"/>
    <n v="23"/>
    <n v="9"/>
    <n v="6"/>
    <n v="3"/>
    <n v="5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Hadramaut"/>
    <s v="ooo"/>
    <m/>
    <s v="h_Final_Exit_Stamp"/>
    <n v="13"/>
    <n v="4"/>
    <n v="5"/>
    <n v="3"/>
    <n v="1"/>
    <n v="0"/>
    <n v="1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ana'A"/>
    <s v="Sanaa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s v="Saudi Arabia"/>
    <s v="Jizan"/>
    <s v="ooo"/>
    <s v="جيزان"/>
    <s v="d_Economic_migration_6_months"/>
    <n v="200"/>
    <n v="128"/>
    <n v="47"/>
    <n v="17"/>
    <n v="8"/>
    <n v="0"/>
    <n v="0"/>
    <n v="0"/>
    <n v="0"/>
    <n v="0"/>
    <n v="126"/>
    <n v="74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Najran"/>
    <m/>
    <m/>
    <s v="d_Economic_migration_6_months"/>
    <n v="110"/>
    <n v="85"/>
    <n v="17"/>
    <n v="8"/>
    <n v="0"/>
    <n v="0"/>
    <n v="0"/>
    <n v="8"/>
    <n v="0"/>
    <n v="0"/>
    <n v="1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Jizan"/>
    <m/>
    <m/>
    <s v="d_Economic_migration_6_months"/>
    <n v="120"/>
    <n v="88"/>
    <n v="21"/>
    <n v="8"/>
    <n v="3"/>
    <n v="0"/>
    <n v="0"/>
    <n v="8"/>
    <n v="0"/>
    <n v="0"/>
    <n v="12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s v="Saudi Arabia"/>
    <s v="Jizan"/>
    <s v="ooo"/>
    <s v="Jizan"/>
    <s v="d_Economic_migration_6_months"/>
    <n v="160"/>
    <n v="111"/>
    <n v="35"/>
    <n v="8"/>
    <n v="6"/>
    <n v="0"/>
    <n v="0"/>
    <n v="0"/>
    <n v="0"/>
    <n v="0"/>
    <n v="130"/>
    <n v="3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s v="Saudi Arabia"/>
    <s v="Jizan"/>
    <s v="ooo"/>
    <s v="Jizan"/>
    <s v="d_Economic_migration_6_months"/>
    <n v="160"/>
    <n v="102"/>
    <n v="41"/>
    <n v="8"/>
    <n v="9"/>
    <n v="0"/>
    <n v="0"/>
    <n v="0"/>
    <n v="0"/>
    <n v="0"/>
    <n v="160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4T00:00:00"/>
    <s v="f_Boat"/>
    <s v="Somalia"/>
    <s v="Bari"/>
    <s v="Boosaaso"/>
    <m/>
    <s v="Saudi Arabia"/>
    <s v="Jizan"/>
    <s v="ooo"/>
    <s v="جيزان"/>
    <s v="d_Economic_migration_6_months"/>
    <n v="160"/>
    <n v="130"/>
    <n v="12"/>
    <n v="16"/>
    <n v="2"/>
    <n v="0"/>
    <n v="0"/>
    <n v="0"/>
    <n v="0"/>
    <n v="0"/>
    <n v="153"/>
    <n v="7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dramau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Taizz"/>
    <s v="Taizz"/>
    <m/>
    <s v="h_Final_Exit_Stamp"/>
    <n v="25"/>
    <n v="11"/>
    <n v="7"/>
    <n v="3"/>
    <n v="4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Jizan"/>
    <m/>
    <m/>
    <s v="d_Economic_migration_6_months"/>
    <n v="150"/>
    <n v="111"/>
    <n v="30"/>
    <n v="9"/>
    <n v="0"/>
    <n v="0"/>
    <n v="0"/>
    <n v="9"/>
    <n v="0"/>
    <n v="0"/>
    <n v="1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Saudi Arabia"/>
    <s v="Jizan"/>
    <m/>
    <m/>
    <s v="d_Economic_migration_6_months"/>
    <n v="50"/>
    <n v="47"/>
    <n v="0"/>
    <n v="3"/>
    <n v="0"/>
    <n v="0"/>
    <n v="0"/>
    <n v="0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Makkah"/>
    <m/>
    <m/>
    <s v="d_Economic_migration_6_months"/>
    <n v="79"/>
    <n v="58"/>
    <n v="17"/>
    <n v="4"/>
    <n v="0"/>
    <n v="0"/>
    <n v="0"/>
    <n v="4"/>
    <n v="0"/>
    <n v="0"/>
    <n v="7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Yemen"/>
    <s v="Aden"/>
    <m/>
    <m/>
    <s v="d_Economic_migration_6_months"/>
    <n v="40"/>
    <n v="33"/>
    <n v="0"/>
    <n v="7"/>
    <n v="0"/>
    <n v="0"/>
    <n v="7"/>
    <n v="0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Yemen"/>
    <s v="Al Bayda"/>
    <s v="Rida"/>
    <m/>
    <s v="d_Economic_migration_6_months"/>
    <n v="114"/>
    <n v="102"/>
    <n v="0"/>
    <n v="12"/>
    <n v="0"/>
    <n v="0"/>
    <n v="0"/>
    <n v="12"/>
    <n v="0"/>
    <n v="0"/>
    <n v="114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5T00:00:00"/>
    <s v="f_Boat"/>
    <s v="Somalia"/>
    <s v="Bari"/>
    <s v="Boosaaso"/>
    <m/>
    <s v="Saudi Arabia"/>
    <s v="Jizan"/>
    <s v="ooo"/>
    <s v="جيزان"/>
    <s v="d_Economic_migration_6_months"/>
    <n v="170"/>
    <n v="113"/>
    <n v="45"/>
    <n v="7"/>
    <n v="5"/>
    <n v="0"/>
    <n v="0"/>
    <n v="0"/>
    <n v="0"/>
    <n v="0"/>
    <n v="1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Saudi Arabia"/>
    <s v="Asir"/>
    <m/>
    <m/>
    <s v="d_Economic_migration_6_months"/>
    <n v="38"/>
    <n v="27"/>
    <n v="9"/>
    <n v="2"/>
    <n v="0"/>
    <n v="0"/>
    <n v="0"/>
    <n v="2"/>
    <n v="0"/>
    <n v="0"/>
    <n v="3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Ar Riyad"/>
    <m/>
    <m/>
    <s v="d_Economic_migration_6_months"/>
    <n v="60"/>
    <n v="43"/>
    <n v="14"/>
    <n v="3"/>
    <n v="0"/>
    <n v="0"/>
    <n v="0"/>
    <n v="3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sir"/>
    <m/>
    <m/>
    <s v="d_Economic_migration_6_months"/>
    <n v="67"/>
    <n v="48"/>
    <n v="13"/>
    <n v="5"/>
    <n v="1"/>
    <n v="0"/>
    <n v="0"/>
    <n v="4"/>
    <n v="0"/>
    <n v="0"/>
    <n v="6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Ar Riyad"/>
    <m/>
    <m/>
    <s v="d_Economic_migration_6_months"/>
    <n v="67"/>
    <n v="51"/>
    <n v="8"/>
    <n v="5"/>
    <n v="3"/>
    <n v="0"/>
    <n v="0"/>
    <n v="6"/>
    <n v="0"/>
    <n v="0"/>
    <n v="67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'Ada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2"/>
    <n v="0"/>
    <n v="0"/>
    <n v="0"/>
    <n v="0"/>
    <n v="0"/>
    <n v="0"/>
    <m/>
    <m/>
    <n v="29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s v="Saudi Arabia"/>
    <s v="Jizan"/>
    <s v="ooo"/>
    <s v="جيزان"/>
    <s v="d_Economic_migration_6_months"/>
    <n v="115"/>
    <n v="61"/>
    <n v="51"/>
    <n v="2"/>
    <n v="1"/>
    <n v="0"/>
    <n v="0"/>
    <n v="0"/>
    <n v="0"/>
    <n v="0"/>
    <n v="112"/>
    <n v="3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Sa'Ada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Brom Mayfa"/>
    <s v="YEM_017"/>
    <x v="6"/>
    <n v="48.675089999999997"/>
    <n v="14.088995000000001"/>
    <d v="2019-05-27T00:00:00"/>
    <s v="f_Boat"/>
    <s v="Somalia"/>
    <s v="Bari"/>
    <s v="Boosaaso"/>
    <m/>
    <s v="Saudi Arabia"/>
    <s v="Jizan"/>
    <s v="ooo"/>
    <s v="جيزان"/>
    <s v="d_Economic_migration_6_months"/>
    <n v="158"/>
    <n v="94"/>
    <n v="58"/>
    <n v="4"/>
    <n v="2"/>
    <n v="0"/>
    <n v="0"/>
    <n v="0"/>
    <n v="0"/>
    <n v="0"/>
    <n v="108"/>
    <n v="5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4T00:00:00"/>
    <s v="f_Boat"/>
    <s v="Somalia"/>
    <s v="Bari"/>
    <s v="Boosaaso"/>
    <m/>
    <s v="Saudi Arabia"/>
    <s v="Jizan"/>
    <s v="ooo"/>
    <s v="جيزان"/>
    <s v="d_Economic_migration_6_months"/>
    <n v="176"/>
    <n v="131"/>
    <n v="28"/>
    <n v="11"/>
    <n v="6"/>
    <n v="0"/>
    <n v="0"/>
    <n v="0"/>
    <n v="0"/>
    <n v="0"/>
    <n v="109"/>
    <n v="6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s v="Saudi Arabia"/>
    <s v="Jizan"/>
    <s v="ooo"/>
    <s v="جيزان"/>
    <s v="d_Economic_migration_6_months"/>
    <n v="178"/>
    <n v="125"/>
    <n v="29"/>
    <n v="20"/>
    <n v="4"/>
    <n v="0"/>
    <n v="0"/>
    <n v="0"/>
    <n v="0"/>
    <n v="0"/>
    <n v="141"/>
    <n v="37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Hadramau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Ibb"/>
    <s v="Ibb"/>
    <m/>
    <s v="h_Final_Exit_Stamp"/>
    <n v="18"/>
    <n v="5"/>
    <n v="4"/>
    <n v="4"/>
    <n v="5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3"/>
    <n v="0"/>
    <n v="0"/>
    <n v="0"/>
    <n v="0"/>
    <n v="0"/>
    <n v="0"/>
    <n v="0"/>
    <m/>
    <m/>
    <n v="18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Other"/>
    <s v="ooo"/>
    <s v="تبوك"/>
    <s v="d_Economic_migration_6_months"/>
    <n v="43"/>
    <n v="43"/>
    <n v="0"/>
    <n v="0"/>
    <n v="0"/>
    <n v="0"/>
    <n v="0"/>
    <n v="0"/>
    <n v="0"/>
    <n v="0"/>
    <n v="43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Makkah"/>
    <s v="ooo"/>
    <s v="جده"/>
    <s v="d_Economic_migration_6_months"/>
    <n v="10"/>
    <n v="6"/>
    <n v="4"/>
    <n v="0"/>
    <n v="0"/>
    <n v="0"/>
    <n v="0"/>
    <n v="0"/>
    <n v="0"/>
    <n v="0"/>
    <n v="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Asir"/>
    <s v="ooo"/>
    <s v="خميس مشيط"/>
    <s v="d_Economic_migration_6_months"/>
    <n v="47"/>
    <n v="32"/>
    <n v="8"/>
    <n v="7"/>
    <n v="0"/>
    <n v="0"/>
    <n v="0"/>
    <n v="7"/>
    <n v="0"/>
    <n v="0"/>
    <n v="4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Saudi Arabia"/>
    <s v="Ar Riyad"/>
    <s v="ooo"/>
    <s v="وادي الدواسر"/>
    <s v="d_Economic_migration_6_months"/>
    <n v="58"/>
    <n v="49"/>
    <n v="5"/>
    <n v="4"/>
    <n v="0"/>
    <n v="0"/>
    <n v="0"/>
    <n v="4"/>
    <n v="0"/>
    <n v="0"/>
    <n v="5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Yemen"/>
    <s v="Aden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0T00:00:00"/>
    <s v="f_Boat"/>
    <s v="Somalia"/>
    <s v="Bari"/>
    <s v="Boosaaso"/>
    <m/>
    <s v="Saudi Arabia"/>
    <s v="Jizan"/>
    <s v="ooo"/>
    <s v="جيزان"/>
    <s v="d_Economic_migration_6_months"/>
    <n v="180"/>
    <n v="135"/>
    <n v="25"/>
    <n v="15"/>
    <n v="5"/>
    <n v="0"/>
    <n v="0"/>
    <n v="0"/>
    <n v="0"/>
    <n v="0"/>
    <n v="14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3T00:00:00"/>
    <s v="f_Boat"/>
    <s v="Somalia"/>
    <s v="Bari"/>
    <s v="Boosaaso"/>
    <m/>
    <s v="Saudi Arabia"/>
    <s v="Jizan"/>
    <s v="ooo"/>
    <s v="جيزان"/>
    <s v="d_Economic_migration_6_months"/>
    <n v="190"/>
    <n v="135"/>
    <n v="37"/>
    <n v="10"/>
    <n v="8"/>
    <n v="0"/>
    <n v="0"/>
    <n v="0"/>
    <n v="0"/>
    <n v="0"/>
    <n v="110"/>
    <n v="8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Saudi Arabia"/>
    <s v="Asir"/>
    <m/>
    <m/>
    <s v="d_Economic_migration_6_months"/>
    <n v="120"/>
    <n v="56"/>
    <n v="51"/>
    <n v="6"/>
    <n v="7"/>
    <n v="0"/>
    <n v="0"/>
    <n v="8"/>
    <n v="0"/>
    <n v="0"/>
    <n v="12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Saudi Arabia"/>
    <s v="Jizan"/>
    <m/>
    <m/>
    <s v="d_Economic_migration_6_months"/>
    <n v="156"/>
    <n v="104"/>
    <n v="31"/>
    <n v="15"/>
    <n v="6"/>
    <n v="0"/>
    <n v="0"/>
    <n v="16"/>
    <n v="0"/>
    <n v="0"/>
    <n v="15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Ar Riyad"/>
    <m/>
    <m/>
    <s v="d_Economic_migration_6_months"/>
    <n v="165"/>
    <n v="91"/>
    <n v="53"/>
    <n v="11"/>
    <n v="10"/>
    <n v="0"/>
    <n v="0"/>
    <n v="16"/>
    <n v="0"/>
    <n v="0"/>
    <n v="165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8T00:00:00"/>
    <s v="f_Boat"/>
    <s v="Somalia"/>
    <s v="Bari"/>
    <s v="Boosaaso"/>
    <m/>
    <s v="Saudi Arabia"/>
    <s v="Jizan"/>
    <s v="ooo"/>
    <s v="جيزان"/>
    <s v="d_Economic_migration_6_months"/>
    <n v="170"/>
    <n v="124"/>
    <n v="34"/>
    <n v="8"/>
    <n v="4"/>
    <n v="0"/>
    <n v="0"/>
    <n v="0"/>
    <n v="0"/>
    <n v="0"/>
    <n v="13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s v="Saudi Arabia"/>
    <s v="Jizan"/>
    <s v="ooo"/>
    <s v="جيزان"/>
    <s v="d_Economic_migration_6_months"/>
    <n v="180"/>
    <n v="160"/>
    <n v="10"/>
    <n v="8"/>
    <n v="2"/>
    <n v="0"/>
    <n v="0"/>
    <n v="0"/>
    <n v="0"/>
    <n v="0"/>
    <n v="165"/>
    <n v="15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Ash Sharqiyah"/>
    <m/>
    <m/>
    <s v="d_Economic_migration_6_months"/>
    <n v="35"/>
    <n v="33"/>
    <n v="0"/>
    <n v="2"/>
    <n v="0"/>
    <n v="0"/>
    <n v="0"/>
    <n v="0"/>
    <n v="0"/>
    <n v="0"/>
    <n v="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Saudi Arabia"/>
    <s v="Ar Riyad"/>
    <m/>
    <m/>
    <s v="d_Economic_migration_6_months"/>
    <n v="46"/>
    <n v="35"/>
    <n v="5"/>
    <n v="6"/>
    <n v="0"/>
    <n v="0"/>
    <n v="0"/>
    <n v="4"/>
    <n v="0"/>
    <n v="0"/>
    <n v="4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sir"/>
    <s v="ooo"/>
    <s v="بيشه"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Yemen"/>
    <s v="Al Bayda"/>
    <s v="Rida"/>
    <m/>
    <s v="d_Economic_migration_6_months"/>
    <n v="115"/>
    <n v="99"/>
    <n v="4"/>
    <n v="12"/>
    <n v="0"/>
    <n v="0"/>
    <n v="0"/>
    <n v="12"/>
    <n v="0"/>
    <n v="0"/>
    <n v="11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Yemen"/>
    <s v="Al Bayda"/>
    <s v="Rida"/>
    <m/>
    <s v="d_Economic_migration_6_months"/>
    <n v="49"/>
    <n v="35"/>
    <n v="6"/>
    <n v="8"/>
    <n v="0"/>
    <n v="0"/>
    <n v="0"/>
    <n v="8"/>
    <n v="0"/>
    <n v="0"/>
    <n v="4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Yemen"/>
    <s v="Al Bayda"/>
    <s v="Rida"/>
    <m/>
    <s v="d_Economic_migration_6_months"/>
    <n v="70"/>
    <n v="61"/>
    <n v="0"/>
    <n v="9"/>
    <n v="0"/>
    <n v="0"/>
    <n v="0"/>
    <n v="7"/>
    <n v="0"/>
    <n v="0"/>
    <n v="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Yemen"/>
    <s v="Al Bayda"/>
    <s v="Rida"/>
    <m/>
    <s v="d_Economic_migration_6_months"/>
    <n v="70"/>
    <n v="56"/>
    <n v="5"/>
    <n v="8"/>
    <n v="1"/>
    <n v="0"/>
    <n v="0"/>
    <n v="8"/>
    <n v="0"/>
    <n v="0"/>
    <n v="7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8T00:00:00"/>
    <s v="f_Boat"/>
    <s v="Somalia"/>
    <s v="Bari"/>
    <s v="Boosaaso"/>
    <m/>
    <s v="Saudi Arabia"/>
    <s v="Jizan"/>
    <m/>
    <m/>
    <s v="d_Economic_migration_6_months"/>
    <n v="130"/>
    <n v="80"/>
    <n v="37"/>
    <n v="8"/>
    <n v="5"/>
    <n v="0"/>
    <n v="0"/>
    <n v="8"/>
    <n v="0"/>
    <n v="0"/>
    <n v="108"/>
    <n v="22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Saudi Arabia"/>
    <s v="Jizan"/>
    <m/>
    <m/>
    <s v="d_Economic_migration_6_months"/>
    <n v="180"/>
    <n v="128"/>
    <n v="32"/>
    <n v="13"/>
    <n v="7"/>
    <n v="0"/>
    <n v="0"/>
    <n v="15"/>
    <n v="0"/>
    <n v="0"/>
    <n v="18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Saudi Arabia"/>
    <s v="Ash Sharqiyah"/>
    <m/>
    <m/>
    <s v="d_Economic_migration_6_months"/>
    <n v="36"/>
    <n v="13"/>
    <n v="20"/>
    <n v="0"/>
    <n v="3"/>
    <n v="0"/>
    <n v="0"/>
    <n v="1"/>
    <n v="0"/>
    <n v="0"/>
    <n v="3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Asir"/>
    <s v="ooo"/>
    <s v="خميس مشيط"/>
    <s v="d_Economic_migration_6_months"/>
    <n v="100"/>
    <n v="63"/>
    <n v="33"/>
    <n v="0"/>
    <n v="4"/>
    <n v="0"/>
    <n v="0"/>
    <n v="1"/>
    <n v="0"/>
    <n v="0"/>
    <n v="10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Yemen"/>
    <s v="Al Bayda"/>
    <s v="Rida"/>
    <m/>
    <s v="d_Economic_migration_6_months"/>
    <n v="110"/>
    <n v="95"/>
    <n v="0"/>
    <n v="15"/>
    <n v="0"/>
    <n v="0"/>
    <n v="0"/>
    <n v="12"/>
    <n v="0"/>
    <n v="0"/>
    <n v="1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Yemen"/>
    <s v="Al Bayda"/>
    <s v="Rida"/>
    <m/>
    <s v="d_Economic_migration_6_months"/>
    <n v="123"/>
    <n v="86"/>
    <n v="24"/>
    <n v="11"/>
    <n v="2"/>
    <n v="0"/>
    <n v="0"/>
    <n v="9"/>
    <n v="0"/>
    <n v="0"/>
    <n v="123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Raymah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Taizz"/>
    <s v="Taizz"/>
    <m/>
    <s v="h_Final_Exit_Stamp"/>
    <n v="13"/>
    <n v="4"/>
    <n v="2"/>
    <n v="5"/>
    <n v="2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Hajjah"/>
    <s v="Hajj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mran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Saudi Arabia"/>
    <s v="Makkah"/>
    <m/>
    <m/>
    <s v="d_Economic_migration_6_months"/>
    <n v="28"/>
    <n v="26"/>
    <n v="0"/>
    <n v="2"/>
    <n v="0"/>
    <n v="0"/>
    <n v="0"/>
    <n v="1"/>
    <n v="0"/>
    <n v="0"/>
    <n v="2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Makkah"/>
    <m/>
    <m/>
    <s v="d_Economic_migration_6_months"/>
    <n v="40"/>
    <n v="33"/>
    <n v="7"/>
    <n v="0"/>
    <n v="0"/>
    <n v="0"/>
    <n v="0"/>
    <n v="0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Saudi Arabia"/>
    <s v="Najran"/>
    <m/>
    <m/>
    <s v="d_Economic_migration_6_months"/>
    <n v="50"/>
    <n v="46"/>
    <n v="0"/>
    <n v="4"/>
    <n v="0"/>
    <n v="0"/>
    <n v="0"/>
    <n v="4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Saudi Arabia"/>
    <s v="Najran"/>
    <m/>
    <m/>
    <s v="d_Economic_migration_6_months"/>
    <n v="60"/>
    <n v="58"/>
    <n v="0"/>
    <n v="2"/>
    <n v="0"/>
    <n v="0"/>
    <n v="0"/>
    <n v="0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Saudi Arabia"/>
    <s v="Ar Riyad"/>
    <s v="ooo"/>
    <s v="وادي الدواسر"/>
    <s v="d_Economic_migration_6_months"/>
    <n v="135"/>
    <n v="98"/>
    <n v="19"/>
    <n v="15"/>
    <n v="3"/>
    <n v="0"/>
    <n v="0"/>
    <n v="18"/>
    <n v="0"/>
    <n v="0"/>
    <n v="1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Yemen"/>
    <s v="Al Bayda"/>
    <s v="Rida"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Yemen"/>
    <s v="Al Bayda"/>
    <s v="Rida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Yemen"/>
    <s v="Al Bayda"/>
    <s v="Rida"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4T00:00:00"/>
    <s v="f_Boat"/>
    <s v="Somalia"/>
    <s v="Bari"/>
    <s v="Boosaaso"/>
    <m/>
    <s v="Saudi Arabia"/>
    <s v="Jizan"/>
    <m/>
    <m/>
    <s v="d_Economic_migration_6_months"/>
    <n v="143"/>
    <n v="105"/>
    <n v="21"/>
    <n v="13"/>
    <n v="4"/>
    <n v="0"/>
    <n v="0"/>
    <n v="13"/>
    <n v="0"/>
    <n v="0"/>
    <n v="132"/>
    <n v="11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Hajjah"/>
    <s v="Hajj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s v="Saudi Arabia"/>
    <s v="Jizan"/>
    <m/>
    <m/>
    <s v="d_Economic_migration_6_months"/>
    <n v="180"/>
    <n v="106"/>
    <n v="51"/>
    <n v="14"/>
    <n v="9"/>
    <n v="0"/>
    <n v="0"/>
    <n v="14"/>
    <n v="0"/>
    <n v="0"/>
    <n v="104"/>
    <n v="76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s v="Saudi Arabia"/>
    <s v="Jizan"/>
    <m/>
    <m/>
    <s v="d_Economic_migration_6_months"/>
    <n v="205"/>
    <n v="133"/>
    <n v="51"/>
    <n v="13"/>
    <n v="8"/>
    <n v="0"/>
    <n v="1"/>
    <n v="13"/>
    <n v="0"/>
    <n v="0"/>
    <n v="145"/>
    <n v="6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210"/>
    <n v="146"/>
    <n v="42"/>
    <n v="13"/>
    <n v="9"/>
    <n v="0"/>
    <n v="0"/>
    <n v="13"/>
    <n v="0"/>
    <n v="0"/>
    <n v="210"/>
    <n v="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25T00:00:00"/>
    <s v="f_Boat"/>
    <s v="Somalia"/>
    <s v="Bari"/>
    <s v="Boosaaso"/>
    <m/>
    <s v="Saudi Arabia"/>
    <s v="Jizan"/>
    <m/>
    <m/>
    <s v="d_Economic_migration_6_months"/>
    <n v="135"/>
    <n v="99"/>
    <n v="21"/>
    <n v="11"/>
    <n v="4"/>
    <n v="0"/>
    <n v="0"/>
    <n v="11"/>
    <n v="0"/>
    <n v="0"/>
    <n v="102"/>
    <n v="33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1T00:00:00"/>
    <s v="f_Boat"/>
    <s v="Somalia"/>
    <s v="Bari"/>
    <s v="Boosaaso"/>
    <m/>
    <s v="Saudi Arabia"/>
    <s v="Jizan"/>
    <m/>
    <m/>
    <s v="d_Economic_migration_6_months"/>
    <n v="197"/>
    <n v="136"/>
    <n v="44"/>
    <n v="10"/>
    <n v="7"/>
    <n v="0"/>
    <n v="0"/>
    <n v="10"/>
    <n v="0"/>
    <n v="0"/>
    <n v="131"/>
    <n v="66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55"/>
    <n v="103"/>
    <n v="33"/>
    <n v="13"/>
    <n v="6"/>
    <n v="0"/>
    <n v="0"/>
    <n v="13"/>
    <n v="0"/>
    <n v="0"/>
    <n v="15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s v="Saudi Arabia"/>
    <s v="Jizan"/>
    <m/>
    <m/>
    <s v="d_Economic_migration_6_months"/>
    <n v="163"/>
    <n v="89"/>
    <n v="55"/>
    <n v="12"/>
    <n v="7"/>
    <n v="0"/>
    <n v="0"/>
    <n v="12"/>
    <n v="0"/>
    <n v="0"/>
    <n v="163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s v="Saudi Arabia"/>
    <s v="Jizan"/>
    <m/>
    <m/>
    <s v="d_Economic_migration_6_months"/>
    <n v="165"/>
    <n v="118"/>
    <n v="30"/>
    <n v="12"/>
    <n v="5"/>
    <n v="0"/>
    <n v="0"/>
    <n v="12"/>
    <n v="0"/>
    <n v="0"/>
    <n v="16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s v="Saudi Arabia"/>
    <s v="Jizan"/>
    <m/>
    <m/>
    <s v="d_Economic_migration_6_months"/>
    <n v="200"/>
    <n v="129"/>
    <n v="48"/>
    <n v="14"/>
    <n v="9"/>
    <n v="0"/>
    <n v="0"/>
    <n v="14"/>
    <n v="0"/>
    <n v="0"/>
    <n v="125"/>
    <n v="75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s v="Saudi Arabia"/>
    <s v="Jizan"/>
    <m/>
    <m/>
    <s v="d_Economic_migration_6_months"/>
    <n v="200"/>
    <n v="142"/>
    <n v="32"/>
    <n v="13"/>
    <n v="13"/>
    <n v="0"/>
    <n v="7"/>
    <n v="11"/>
    <n v="0"/>
    <n v="0"/>
    <n v="157"/>
    <n v="43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Asir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Saudi Arabia"/>
    <s v="Ash Sharqiyah"/>
    <s v="ooo"/>
    <s v="الدمام"/>
    <s v="d_Economic_migration_6_months"/>
    <n v="9"/>
    <n v="8"/>
    <n v="1"/>
    <n v="0"/>
    <n v="0"/>
    <n v="0"/>
    <n v="0"/>
    <n v="0"/>
    <n v="0"/>
    <n v="0"/>
    <n v="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Makkah"/>
    <s v="ooo"/>
    <s v="جده"/>
    <s v="d_Economic_migration_6_months"/>
    <n v="44"/>
    <n v="26"/>
    <n v="12"/>
    <n v="6"/>
    <n v="0"/>
    <n v="0"/>
    <n v="0"/>
    <n v="5"/>
    <n v="0"/>
    <n v="0"/>
    <n v="4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Yemen"/>
    <s v="Sana'A"/>
    <m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5T00:00:00"/>
    <s v="f_Boat"/>
    <s v="Somalia"/>
    <s v="Bari"/>
    <s v="Boosaaso"/>
    <m/>
    <s v="Saudi Arabia"/>
    <s v="Jizan"/>
    <m/>
    <m/>
    <s v="d_Economic_migration_6_months"/>
    <n v="166"/>
    <n v="109"/>
    <n v="37"/>
    <n v="12"/>
    <n v="8"/>
    <n v="0"/>
    <n v="0"/>
    <n v="12"/>
    <n v="0"/>
    <n v="0"/>
    <n v="123"/>
    <n v="43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Ar Riyad"/>
    <m/>
    <m/>
    <s v="d_Economic_migration_6_months"/>
    <n v="260"/>
    <n v="170"/>
    <n v="49"/>
    <n v="24"/>
    <n v="17"/>
    <n v="0"/>
    <n v="0"/>
    <n v="35"/>
    <n v="0"/>
    <n v="0"/>
    <n v="2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Saudi Arabia"/>
    <s v="Jizan"/>
    <m/>
    <m/>
    <s v="d_Economic_migration_6_months"/>
    <n v="40"/>
    <n v="34"/>
    <n v="0"/>
    <n v="6"/>
    <n v="0"/>
    <n v="0"/>
    <n v="0"/>
    <n v="4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Makkah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Saudi Arabia"/>
    <s v="Jizan"/>
    <m/>
    <m/>
    <s v="d_Economic_migration_6_months"/>
    <n v="70"/>
    <n v="62"/>
    <n v="6"/>
    <n v="2"/>
    <n v="0"/>
    <m/>
    <n v="0"/>
    <n v="2"/>
    <n v="0"/>
    <n v="0"/>
    <n v="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Saudi Arabia"/>
    <s v="Makkah"/>
    <s v="ooo"/>
    <s v="جده"/>
    <s v="d_Economic_migration_6_months"/>
    <n v="44"/>
    <n v="4"/>
    <n v="35"/>
    <n v="0"/>
    <n v="5"/>
    <n v="0"/>
    <n v="0"/>
    <n v="3"/>
    <n v="0"/>
    <n v="0"/>
    <n v="44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s v="Saudi Arabia"/>
    <s v="Jizan"/>
    <m/>
    <m/>
    <s v="d_Economic_migration_6_months"/>
    <n v="170"/>
    <n v="98"/>
    <n v="53"/>
    <n v="12"/>
    <n v="7"/>
    <n v="0"/>
    <n v="0"/>
    <n v="12"/>
    <n v="0"/>
    <n v="0"/>
    <n v="145"/>
    <n v="2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s v="Saudi Arabia"/>
    <s v="Jizan"/>
    <m/>
    <m/>
    <s v="d_Economic_migration_6_months"/>
    <n v="172"/>
    <n v="108"/>
    <n v="47"/>
    <n v="10"/>
    <n v="7"/>
    <n v="0"/>
    <n v="0"/>
    <n v="10"/>
    <n v="0"/>
    <n v="0"/>
    <n v="137"/>
    <n v="3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7T00:00:00"/>
    <s v="f_Boat"/>
    <s v="Somalia"/>
    <s v="Bari"/>
    <s v="Boosaaso"/>
    <m/>
    <s v="Saudi Arabia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Saudi Arabia"/>
    <s v="Asir"/>
    <s v="ooo"/>
    <s v="خميس مشيط"/>
    <s v="d_Economic_migration_6_months"/>
    <n v="145"/>
    <n v="127"/>
    <n v="10"/>
    <n v="8"/>
    <n v="0"/>
    <n v="0"/>
    <n v="0"/>
    <n v="7"/>
    <n v="0"/>
    <n v="0"/>
    <n v="14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Asir"/>
    <s v="ooo"/>
    <s v="خميس مشيط"/>
    <s v="d_Economic_migration_6_months"/>
    <n v="95"/>
    <n v="63"/>
    <n v="20"/>
    <n v="6"/>
    <n v="6"/>
    <n v="0"/>
    <n v="0"/>
    <n v="8"/>
    <n v="0"/>
    <n v="0"/>
    <n v="9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Ar Riyad"/>
    <s v="ooo"/>
    <s v="وادي الدواسر"/>
    <s v="d_Economic_migration_6_months"/>
    <n v="76"/>
    <n v="73"/>
    <n v="0"/>
    <n v="3"/>
    <n v="0"/>
    <n v="0"/>
    <n v="0"/>
    <n v="3"/>
    <n v="0"/>
    <n v="0"/>
    <n v="7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Yemen"/>
    <s v="Sana'A"/>
    <m/>
    <m/>
    <s v="d_Economic_migration_6_months"/>
    <n v="60"/>
    <n v="28"/>
    <n v="19"/>
    <n v="6"/>
    <n v="7"/>
    <n v="0"/>
    <n v="0"/>
    <n v="11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Yemen"/>
    <s v="Al Bayda"/>
    <s v="Rida"/>
    <m/>
    <s v="d_Economic_migration_6_months"/>
    <n v="120"/>
    <n v="103"/>
    <n v="10"/>
    <n v="7"/>
    <n v="0"/>
    <n v="0"/>
    <n v="0"/>
    <n v="7"/>
    <n v="0"/>
    <n v="0"/>
    <n v="12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s v="Saudi Arabia"/>
    <s v="Jizan"/>
    <s v="ooo"/>
    <s v="Jizan"/>
    <s v="d_Economic_migration_6_months"/>
    <n v="170"/>
    <n v="114"/>
    <n v="33"/>
    <n v="14"/>
    <n v="9"/>
    <n v="0"/>
    <n v="0"/>
    <n v="0"/>
    <n v="0"/>
    <n v="0"/>
    <n v="13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جيزان"/>
    <s v="d_Economic_migration_6_months"/>
    <n v="170"/>
    <n v="93"/>
    <n v="55"/>
    <n v="12"/>
    <n v="10"/>
    <n v="0"/>
    <n v="0"/>
    <n v="0"/>
    <n v="0"/>
    <n v="0"/>
    <n v="105"/>
    <n v="65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8T00:00:00"/>
    <s v="f_Boat"/>
    <s v="Somalia"/>
    <s v="Bari"/>
    <s v="Boosaaso"/>
    <m/>
    <s v="Saudi Arabia"/>
    <s v="Jizan"/>
    <s v="ooo"/>
    <s v="جيزان"/>
    <s v="d_Economic_migration_6_months"/>
    <n v="176"/>
    <n v="117"/>
    <n v="37"/>
    <n v="12"/>
    <n v="10"/>
    <n v="0"/>
    <n v="0"/>
    <n v="0"/>
    <n v="0"/>
    <n v="0"/>
    <n v="119"/>
    <n v="5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جيزان"/>
    <s v="d_Economic_migration_6_months"/>
    <n v="190"/>
    <n v="134"/>
    <n v="40"/>
    <n v="9"/>
    <n v="7"/>
    <n v="0"/>
    <n v="0"/>
    <n v="0"/>
    <n v="0"/>
    <n v="0"/>
    <n v="130"/>
    <n v="6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Yemen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Yemen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Yemen"/>
    <s v="Al Bayda"/>
    <s v="Rida"/>
    <m/>
    <s v="d_Economic_migration_6_months"/>
    <n v="65"/>
    <n v="58"/>
    <n v="0"/>
    <n v="7"/>
    <n v="0"/>
    <n v="0"/>
    <n v="0"/>
    <n v="7"/>
    <n v="0"/>
    <n v="0"/>
    <n v="6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Yemen"/>
    <s v="Al Bayda"/>
    <s v="Rida"/>
    <m/>
    <s v="d_Economic_migration_6_months"/>
    <n v="85"/>
    <n v="69"/>
    <n v="7"/>
    <n v="8"/>
    <n v="1"/>
    <n v="0"/>
    <n v="0"/>
    <n v="8"/>
    <n v="0"/>
    <n v="0"/>
    <n v="8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s v="Saudi Arabia"/>
    <s v="Jizan"/>
    <m/>
    <m/>
    <s v="d_Economic_migration_6_months"/>
    <n v="155"/>
    <n v="82"/>
    <n v="50"/>
    <n v="15"/>
    <n v="8"/>
    <n v="0"/>
    <n v="5"/>
    <n v="10"/>
    <n v="0"/>
    <n v="0"/>
    <n v="100"/>
    <n v="55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Saudi Arabia"/>
    <s v="Asir"/>
    <m/>
    <m/>
    <s v="d_Economic_migration_6_months"/>
    <n v="104"/>
    <n v="97"/>
    <n v="0"/>
    <n v="7"/>
    <n v="0"/>
    <n v="0"/>
    <n v="0"/>
    <n v="7"/>
    <n v="0"/>
    <n v="0"/>
    <n v="10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Saudi Arabia"/>
    <s v="Ar Riyad"/>
    <m/>
    <m/>
    <s v="d_Economic_migration_6_months"/>
    <n v="125"/>
    <n v="92"/>
    <n v="22"/>
    <n v="3"/>
    <n v="8"/>
    <n v="0"/>
    <n v="0"/>
    <n v="9"/>
    <n v="0"/>
    <n v="0"/>
    <n v="12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sh Sharqiyah"/>
    <m/>
    <m/>
    <s v="d_Economic_migration_6_months"/>
    <n v="35"/>
    <n v="33"/>
    <n v="0"/>
    <n v="2"/>
    <n v="0"/>
    <n v="0"/>
    <n v="0"/>
    <n v="2"/>
    <n v="0"/>
    <n v="0"/>
    <n v="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Saudi Arabia"/>
    <s v="Ar Riyad"/>
    <m/>
    <m/>
    <s v="d_Economic_migration_6_months"/>
    <n v="38"/>
    <n v="27"/>
    <n v="4"/>
    <n v="7"/>
    <n v="0"/>
    <n v="0"/>
    <n v="0"/>
    <n v="7"/>
    <n v="0"/>
    <n v="0"/>
    <n v="3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Saudi Arabia"/>
    <s v="Asir"/>
    <m/>
    <m/>
    <s v="d_Economic_migration_6_months"/>
    <n v="80"/>
    <n v="61"/>
    <n v="11"/>
    <n v="5"/>
    <n v="3"/>
    <n v="0"/>
    <n v="0"/>
    <n v="6"/>
    <n v="0"/>
    <n v="0"/>
    <n v="8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Shabwah"/>
    <s v="Rudum"/>
    <s v="YEM_013"/>
    <x v="3"/>
    <n v="47.9923"/>
    <n v="14.053849"/>
    <d v="2019-05-11T00:00:00"/>
    <s v="f_Boat"/>
    <s v="Somalia"/>
    <s v="Bari"/>
    <s v="Boosaaso"/>
    <m/>
    <s v="Saudi Arabia"/>
    <s v="Jizan"/>
    <m/>
    <m/>
    <s v="d_Economic_migration_6_months"/>
    <n v="150"/>
    <n v="87"/>
    <n v="43"/>
    <n v="12"/>
    <n v="8"/>
    <n v="0"/>
    <n v="0"/>
    <n v="12"/>
    <n v="0"/>
    <n v="0"/>
    <n v="110"/>
    <n v="4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4T00:00:00"/>
    <s v="f_Boat"/>
    <s v="Somalia"/>
    <s v="Bari"/>
    <s v="Boosaaso"/>
    <m/>
    <s v="Saudi Arabia"/>
    <s v="Jizan"/>
    <m/>
    <m/>
    <s v="d_Economic_migration_6_months"/>
    <n v="160"/>
    <n v="112"/>
    <n v="33"/>
    <n v="11"/>
    <n v="4"/>
    <n v="0"/>
    <n v="0"/>
    <n v="11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s v="Saudi Arabia"/>
    <s v="Jizan"/>
    <m/>
    <m/>
    <s v="d_Economic_migration_6_months"/>
    <n v="167"/>
    <n v="86"/>
    <n v="63"/>
    <n v="13"/>
    <n v="5"/>
    <n v="0"/>
    <n v="0"/>
    <n v="13"/>
    <n v="0"/>
    <n v="0"/>
    <n v="125"/>
    <n v="42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72"/>
    <n v="130"/>
    <n v="26"/>
    <n v="12"/>
    <n v="4"/>
    <n v="0"/>
    <n v="0"/>
    <n v="12"/>
    <n v="0"/>
    <n v="0"/>
    <n v="172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7T00:00:00"/>
    <s v="f_Boat"/>
    <s v="Somalia"/>
    <s v="Bari"/>
    <s v="Boosaaso"/>
    <m/>
    <s v="Saudi Arabia"/>
    <s v="Jizan"/>
    <m/>
    <m/>
    <s v="d_Economic_migration_6_months"/>
    <n v="180"/>
    <n v="101"/>
    <n v="59"/>
    <n v="13"/>
    <n v="7"/>
    <n v="0"/>
    <n v="13"/>
    <n v="0"/>
    <n v="0"/>
    <n v="0"/>
    <n v="151"/>
    <n v="29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s v="Saudi Arabia"/>
    <s v="Jizan"/>
    <m/>
    <m/>
    <s v="d_Economic_migration_6_months"/>
    <n v="195"/>
    <n v="125"/>
    <n v="47"/>
    <n v="14"/>
    <n v="9"/>
    <n v="0"/>
    <n v="0"/>
    <n v="14"/>
    <n v="0"/>
    <n v="0"/>
    <n v="141"/>
    <n v="54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3T00:00:00"/>
    <s v="f_Boat"/>
    <s v="Somalia"/>
    <s v="Bari"/>
    <s v="Boosaaso"/>
    <m/>
    <s v="Saudi Arabia"/>
    <s v="Jizan"/>
    <m/>
    <m/>
    <s v="d_Economic_migration_6_months"/>
    <n v="160"/>
    <n v="111"/>
    <n v="35"/>
    <n v="9"/>
    <n v="5"/>
    <n v="0"/>
    <n v="0"/>
    <n v="9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0T00:00:00"/>
    <s v="f_Boat"/>
    <s v="Somalia"/>
    <s v="Bari"/>
    <s v="Boosaaso"/>
    <m/>
    <s v="Saudi Arabia"/>
    <s v="Jizan"/>
    <m/>
    <m/>
    <s v="d_Economic_migration_6_months"/>
    <n v="160"/>
    <n v="119"/>
    <n v="27"/>
    <n v="8"/>
    <n v="6"/>
    <n v="0"/>
    <n v="0"/>
    <n v="8"/>
    <n v="0"/>
    <n v="0"/>
    <n v="1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Yemen"/>
    <s v="Al Bayda"/>
    <s v="Rida"/>
    <m/>
    <s v="d_Economic_migration_6_months"/>
    <n v="50"/>
    <n v="42"/>
    <n v="0"/>
    <n v="8"/>
    <n v="0"/>
    <n v="0"/>
    <n v="0"/>
    <n v="8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Yemen"/>
    <s v="Al Bayda"/>
    <s v="Rida"/>
    <m/>
    <s v="d_Economic_migration_6_months"/>
    <n v="77"/>
    <n v="64"/>
    <n v="0"/>
    <n v="13"/>
    <n v="0"/>
    <n v="0"/>
    <n v="0"/>
    <n v="13"/>
    <n v="0"/>
    <n v="0"/>
    <n v="7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Yemen"/>
    <s v="Al Bayda"/>
    <s v="Rida"/>
    <m/>
    <s v="d_Economic_migration_6_months"/>
    <n v="95"/>
    <n v="72"/>
    <n v="7"/>
    <n v="14"/>
    <n v="2"/>
    <n v="0"/>
    <n v="0"/>
    <n v="14"/>
    <n v="0"/>
    <n v="0"/>
    <n v="9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8T00:00:00"/>
    <s v="f_Boat"/>
    <s v="Somalia"/>
    <s v="Bari"/>
    <s v="Boosaaso"/>
    <m/>
    <s v="Saudi Arabia"/>
    <s v="Jizan"/>
    <m/>
    <m/>
    <s v="d_Economic_migration_6_months"/>
    <n v="120"/>
    <n v="55"/>
    <n v="47"/>
    <n v="12"/>
    <n v="6"/>
    <n v="0"/>
    <n v="0"/>
    <n v="12"/>
    <n v="0"/>
    <n v="0"/>
    <n v="85"/>
    <n v="3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6T00:00:00"/>
    <s v="f_Boat"/>
    <s v="Somalia"/>
    <s v="Bari"/>
    <s v="Boosaaso"/>
    <m/>
    <s v="Saudi Arabia"/>
    <s v="Jizan"/>
    <m/>
    <m/>
    <s v="d_Economic_migration_6_months"/>
    <n v="125"/>
    <n v="71"/>
    <n v="36"/>
    <n v="13"/>
    <n v="5"/>
    <n v="0"/>
    <n v="1"/>
    <n v="12"/>
    <n v="0"/>
    <n v="0"/>
    <n v="120"/>
    <n v="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s v="Saudi Arabia"/>
    <s v="Jizan"/>
    <m/>
    <m/>
    <s v="d_Economic_migration_6_months"/>
    <n v="160"/>
    <n v="113"/>
    <n v="30"/>
    <n v="8"/>
    <n v="9"/>
    <n v="0"/>
    <n v="0"/>
    <n v="8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s v="Saudi Arabia"/>
    <s v="Jizan"/>
    <m/>
    <m/>
    <s v="d_Economic_migration_6_months"/>
    <n v="180"/>
    <n v="118"/>
    <n v="44"/>
    <n v="12"/>
    <n v="6"/>
    <n v="0"/>
    <n v="0"/>
    <n v="12"/>
    <n v="0"/>
    <n v="0"/>
    <n v="18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s v="Saudi Arabia"/>
    <s v="Jizan"/>
    <m/>
    <m/>
    <s v="d_Economic_migration_6_months"/>
    <n v="180"/>
    <n v="117"/>
    <n v="44"/>
    <n v="13"/>
    <n v="6"/>
    <n v="0"/>
    <n v="0"/>
    <n v="13"/>
    <n v="0"/>
    <n v="0"/>
    <n v="150"/>
    <n v="3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2T00:00:00"/>
    <s v="f_Boat"/>
    <s v="Somalia"/>
    <s v="Bari"/>
    <s v="Boosaaso"/>
    <m/>
    <s v="Saudi Arabia"/>
    <s v="Jizan"/>
    <m/>
    <m/>
    <s v="d_Economic_migration_6_months"/>
    <n v="180"/>
    <n v="115"/>
    <n v="45"/>
    <n v="13"/>
    <n v="7"/>
    <n v="0"/>
    <n v="0"/>
    <n v="13"/>
    <n v="0"/>
    <n v="0"/>
    <n v="110"/>
    <n v="7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190"/>
    <n v="139"/>
    <n v="35"/>
    <n v="10"/>
    <n v="6"/>
    <n v="0"/>
    <n v="0"/>
    <n v="10"/>
    <n v="0"/>
    <n v="0"/>
    <n v="136"/>
    <n v="54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3T00:00:00"/>
    <s v="f_Boat"/>
    <s v="Somalia"/>
    <s v="Bari"/>
    <s v="Boosaaso"/>
    <m/>
    <s v="Saudi Arabia"/>
    <s v="Jizan"/>
    <m/>
    <m/>
    <s v="d_Economic_migration_6_months"/>
    <n v="196"/>
    <n v="122"/>
    <n v="54"/>
    <n v="15"/>
    <n v="5"/>
    <n v="0"/>
    <n v="0"/>
    <n v="15"/>
    <n v="0"/>
    <n v="0"/>
    <n v="126"/>
    <n v="7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1T00:00:00"/>
    <s v="f_Boat"/>
    <s v="Somalia"/>
    <s v="Bari"/>
    <s v="Boosaaso"/>
    <m/>
    <s v="Saudi Arabia"/>
    <s v="Jizan"/>
    <m/>
    <m/>
    <s v="d_Economic_migration_6_months"/>
    <n v="200"/>
    <n v="125"/>
    <n v="55"/>
    <n v="12"/>
    <n v="8"/>
    <n v="0"/>
    <n v="0"/>
    <n v="12"/>
    <n v="0"/>
    <n v="0"/>
    <n v="140"/>
    <n v="6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29T00:00:00"/>
    <s v="f_Boat"/>
    <s v="Somalia"/>
    <s v="Bari"/>
    <s v="Boosaaso"/>
    <m/>
    <s v="Saudi Arabia"/>
    <s v="Jizan"/>
    <m/>
    <m/>
    <s v="d_Economic_migration_6_months"/>
    <n v="153"/>
    <n v="76"/>
    <n v="59"/>
    <n v="11"/>
    <n v="7"/>
    <n v="0"/>
    <n v="0"/>
    <n v="11"/>
    <n v="0"/>
    <n v="0"/>
    <n v="147"/>
    <n v="6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Saudi Arabia"/>
    <s v="Ash Sharqiyah"/>
    <s v="ooo"/>
    <s v="الدمام"/>
    <s v="d_Economic_migration_6_months"/>
    <n v="24"/>
    <n v="22"/>
    <n v="2"/>
    <n v="0"/>
    <n v="0"/>
    <n v="0"/>
    <n v="0"/>
    <n v="0"/>
    <n v="0"/>
    <n v="0"/>
    <n v="2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Asir"/>
    <s v="ooo"/>
    <s v="خميس مشيط"/>
    <s v="d_Economic_migration_6_months"/>
    <n v="28"/>
    <n v="26"/>
    <n v="2"/>
    <n v="0"/>
    <n v="0"/>
    <n v="0"/>
    <n v="0"/>
    <n v="0"/>
    <n v="0"/>
    <n v="0"/>
    <n v="2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Yemen"/>
    <s v="Al Bayda"/>
    <s v="Rida"/>
    <m/>
    <s v="d_Economic_migration_6_months"/>
    <n v="58"/>
    <n v="42"/>
    <n v="8"/>
    <n v="8"/>
    <n v="0"/>
    <n v="0"/>
    <n v="0"/>
    <n v="8"/>
    <n v="0"/>
    <n v="0"/>
    <n v="5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Yemen"/>
    <s v="Al Bayda"/>
    <s v="Rida"/>
    <m/>
    <s v="d_Economic_migration_6_months"/>
    <n v="86"/>
    <n v="73"/>
    <n v="0"/>
    <n v="13"/>
    <n v="0"/>
    <n v="0"/>
    <n v="0"/>
    <n v="10"/>
    <n v="0"/>
    <n v="0"/>
    <n v="8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Yemen"/>
    <s v="Sana'A"/>
    <s v="Sanaa"/>
    <m/>
    <s v="d_Economic_migration_6_months"/>
    <n v="60"/>
    <n v="40"/>
    <n v="15"/>
    <n v="5"/>
    <n v="0"/>
    <n v="0"/>
    <n v="0"/>
    <n v="5"/>
    <n v="0"/>
    <n v="0"/>
    <n v="60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9T00:00:00"/>
    <s v="f_Boat"/>
    <s v="Somalia"/>
    <s v="Bari"/>
    <s v="Boosaaso"/>
    <m/>
    <s v="Saudi Arabia"/>
    <s v="Jizan"/>
    <s v="ooo"/>
    <s v="جيزان"/>
    <s v="d_Economic_migration_6_months"/>
    <n v="160"/>
    <n v="99"/>
    <n v="48"/>
    <n v="5"/>
    <n v="8"/>
    <n v="0"/>
    <n v="0"/>
    <n v="0"/>
    <n v="0"/>
    <n v="0"/>
    <n v="153"/>
    <n v="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s v="Saudi Arabia"/>
    <s v="Jizan"/>
    <s v="ooo"/>
    <s v="جيزان"/>
    <s v="d_Economic_migration_6_months"/>
    <n v="165"/>
    <n v="99"/>
    <n v="50"/>
    <n v="9"/>
    <n v="7"/>
    <n v="0"/>
    <n v="0"/>
    <n v="0"/>
    <n v="0"/>
    <n v="0"/>
    <n v="95"/>
    <n v="7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s v="Saudi Arabia"/>
    <s v="Jizan"/>
    <s v="ooo"/>
    <s v="جيزان"/>
    <s v="d_Economic_migration_6_months"/>
    <n v="180"/>
    <n v="105"/>
    <n v="53"/>
    <n v="10"/>
    <n v="12"/>
    <n v="0"/>
    <n v="0"/>
    <n v="0"/>
    <n v="0"/>
    <n v="0"/>
    <n v="110"/>
    <n v="7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s v="Saudi Arabia"/>
    <s v="Jizan"/>
    <s v="ooo"/>
    <s v="جيزان"/>
    <s v="d_Economic_migration_6_months"/>
    <n v="200"/>
    <n v="70"/>
    <n v="105"/>
    <n v="10"/>
    <n v="15"/>
    <n v="0"/>
    <n v="5"/>
    <n v="0"/>
    <n v="0"/>
    <n v="0"/>
    <n v="184"/>
    <n v="16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Jizan"/>
    <m/>
    <m/>
    <s v="d_Economic_migration_6_months"/>
    <n v="25"/>
    <n v="21"/>
    <n v="0"/>
    <n v="4"/>
    <n v="0"/>
    <n v="0"/>
    <n v="0"/>
    <n v="4"/>
    <n v="0"/>
    <n v="0"/>
    <n v="2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s v="Saudi Arabia"/>
    <s v="Jizan"/>
    <m/>
    <m/>
    <s v="d_Economic_migration_6_months"/>
    <n v="140"/>
    <n v="97"/>
    <n v="27"/>
    <n v="10"/>
    <n v="6"/>
    <n v="0"/>
    <n v="0"/>
    <n v="10"/>
    <n v="0"/>
    <n v="0"/>
    <n v="120"/>
    <n v="2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4T00:00:00"/>
    <s v="f_Boat"/>
    <s v="Somalia"/>
    <s v="Bari"/>
    <s v="Boosaaso"/>
    <m/>
    <s v="Saudi Arabia"/>
    <s v="Jizan"/>
    <m/>
    <m/>
    <s v="d_Economic_migration_6_months"/>
    <n v="175"/>
    <n v="135"/>
    <n v="26"/>
    <n v="9"/>
    <n v="5"/>
    <n v="0"/>
    <n v="0"/>
    <n v="9"/>
    <n v="0"/>
    <n v="0"/>
    <n v="109"/>
    <n v="66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6T00:00:00"/>
    <s v="f_Boat"/>
    <s v="Somalia"/>
    <s v="Bari"/>
    <s v="Boosaaso"/>
    <m/>
    <s v="Saudi Arabia"/>
    <s v="Jizan"/>
    <m/>
    <m/>
    <s v="d_Economic_migration_6_months"/>
    <n v="188"/>
    <n v="120"/>
    <n v="44"/>
    <n v="17"/>
    <n v="7"/>
    <n v="0"/>
    <n v="0"/>
    <n v="17"/>
    <n v="0"/>
    <n v="0"/>
    <n v="188"/>
    <n v="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7T00:00:00"/>
    <s v="f_Boat"/>
    <s v="Somalia"/>
    <s v="Bari"/>
    <s v="Boosaaso"/>
    <m/>
    <s v="Saudi Arabia"/>
    <s v="Jizan"/>
    <m/>
    <m/>
    <s v="d_Economic_migration_6_months"/>
    <n v="190"/>
    <n v="131"/>
    <n v="44"/>
    <n v="9"/>
    <n v="6"/>
    <n v="0"/>
    <n v="0"/>
    <n v="9"/>
    <n v="0"/>
    <n v="0"/>
    <n v="155"/>
    <n v="3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s v="Saudi Arabia"/>
    <s v="Jizan"/>
    <m/>
    <m/>
    <s v="d_Economic_migration_6_months"/>
    <n v="160"/>
    <n v="111"/>
    <n v="32"/>
    <n v="9"/>
    <n v="8"/>
    <n v="0"/>
    <n v="0"/>
    <n v="9"/>
    <n v="0"/>
    <n v="0"/>
    <n v="1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Saudi Arabia"/>
    <s v="Jizan"/>
    <m/>
    <m/>
    <s v="d_Economic_migration_6_months"/>
    <n v="45"/>
    <n v="40"/>
    <n v="0"/>
    <n v="5"/>
    <n v="0"/>
    <n v="0"/>
    <n v="0"/>
    <n v="5"/>
    <n v="0"/>
    <n v="0"/>
    <n v="4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Al Quassim"/>
    <m/>
    <m/>
    <s v="d_Economic_migration_6_months"/>
    <n v="46"/>
    <n v="46"/>
    <n v="0"/>
    <n v="0"/>
    <n v="0"/>
    <n v="0"/>
    <n v="0"/>
    <n v="0"/>
    <n v="0"/>
    <n v="0"/>
    <n v="4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Saudi Arabia"/>
    <s v="Makkah"/>
    <m/>
    <m/>
    <s v="d_Economic_migration_6_months"/>
    <n v="50"/>
    <n v="20"/>
    <n v="30"/>
    <n v="0"/>
    <n v="0"/>
    <n v="0"/>
    <n v="0"/>
    <n v="0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sh Sharqiyah"/>
    <s v="ooo"/>
    <s v="الخبر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r Riyad"/>
    <s v="ooo"/>
    <s v="وادي الدواسر"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s v="Saudi Arabia"/>
    <s v="Jizan"/>
    <m/>
    <m/>
    <s v="d_Economic_migration_6_months"/>
    <n v="160"/>
    <n v="112"/>
    <n v="35"/>
    <n v="9"/>
    <n v="4"/>
    <n v="0"/>
    <n v="0"/>
    <n v="9"/>
    <n v="0"/>
    <n v="0"/>
    <n v="130"/>
    <n v="3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4T00:00:00"/>
    <s v="f_Boat"/>
    <s v="Somalia"/>
    <s v="Bari"/>
    <s v="Boosaaso"/>
    <m/>
    <s v="Saudi Arabia"/>
    <s v="Jizan"/>
    <m/>
    <m/>
    <s v="d_Economic_migration_6_months"/>
    <n v="180"/>
    <n v="106"/>
    <n v="53"/>
    <n v="14"/>
    <n v="7"/>
    <n v="0"/>
    <n v="0"/>
    <n v="14"/>
    <n v="0"/>
    <n v="0"/>
    <n v="110"/>
    <n v="7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1T00:00:00"/>
    <s v="f_Boat"/>
    <s v="Somalia"/>
    <s v="Bari"/>
    <s v="Boosaaso"/>
    <m/>
    <s v="Saudi Arabia"/>
    <s v="Jizan"/>
    <m/>
    <m/>
    <s v="d_Economic_migration_6_months"/>
    <n v="180"/>
    <n v="110"/>
    <n v="50"/>
    <n v="11"/>
    <n v="9"/>
    <n v="0"/>
    <n v="0"/>
    <n v="11"/>
    <n v="0"/>
    <n v="0"/>
    <n v="18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68"/>
    <n v="120"/>
    <n v="31"/>
    <n v="11"/>
    <n v="6"/>
    <n v="0"/>
    <n v="0"/>
    <n v="11"/>
    <n v="0"/>
    <n v="0"/>
    <n v="168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3T00:00:00"/>
    <s v="f_Boat"/>
    <s v="Somalia"/>
    <s v="Bari"/>
    <s v="Boosaaso"/>
    <m/>
    <s v="Saudi Arabia"/>
    <s v="Jizan"/>
    <m/>
    <m/>
    <s v="d_Economic_migration_6_months"/>
    <n v="175"/>
    <n v="136"/>
    <n v="26"/>
    <n v="7"/>
    <n v="6"/>
    <n v="0"/>
    <n v="0"/>
    <n v="7"/>
    <n v="0"/>
    <n v="0"/>
    <n v="92"/>
    <n v="83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s v="Saudi Arabia"/>
    <s v="Jizan"/>
    <m/>
    <m/>
    <s v="d_Economic_migration_6_months"/>
    <n v="180"/>
    <n v="96"/>
    <n v="56"/>
    <n v="16"/>
    <n v="12"/>
    <n v="0"/>
    <n v="9"/>
    <n v="11"/>
    <n v="0"/>
    <n v="0"/>
    <n v="122"/>
    <n v="58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s v="Saudi Arabia"/>
    <s v="Jizan"/>
    <m/>
    <m/>
    <s v="d_Economic_migration_6_months"/>
    <n v="220"/>
    <n v="140"/>
    <n v="44"/>
    <n v="15"/>
    <n v="21"/>
    <n v="0"/>
    <n v="0"/>
    <n v="9"/>
    <n v="0"/>
    <n v="3"/>
    <n v="155"/>
    <n v="6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6T00:00:00"/>
    <s v="f_Boat"/>
    <s v="Somalia"/>
    <s v="Bari"/>
    <s v="Boosaaso"/>
    <m/>
    <s v="Saudi Arabia"/>
    <s v="Jizan"/>
    <m/>
    <m/>
    <s v="d_Economic_migration_6_months"/>
    <n v="175"/>
    <n v="108"/>
    <n v="48"/>
    <n v="10"/>
    <n v="9"/>
    <n v="0"/>
    <n v="0"/>
    <n v="10"/>
    <n v="0"/>
    <n v="0"/>
    <n v="105"/>
    <n v="7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Yemen"/>
    <s v="Aden"/>
    <s v="Aden"/>
    <m/>
    <s v="d_Economic_migration_6_months"/>
    <n v="23"/>
    <n v="21"/>
    <n v="0"/>
    <n v="2"/>
    <n v="0"/>
    <n v="0"/>
    <n v="0"/>
    <n v="2"/>
    <n v="0"/>
    <n v="0"/>
    <n v="23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Yemen"/>
    <s v="Al Bayda"/>
    <s v="Rida"/>
    <m/>
    <s v="d_Economic_migration_6_months"/>
    <n v="130"/>
    <n v="96"/>
    <n v="23"/>
    <n v="9"/>
    <n v="2"/>
    <n v="0"/>
    <n v="0"/>
    <n v="9"/>
    <n v="0"/>
    <n v="0"/>
    <n v="13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s v="Saudi Arabia"/>
    <s v="Jizan"/>
    <m/>
    <m/>
    <s v="d_Economic_migration_6_months"/>
    <n v="165"/>
    <n v="110"/>
    <n v="35"/>
    <n v="13"/>
    <n v="7"/>
    <n v="0"/>
    <n v="0"/>
    <n v="13"/>
    <n v="0"/>
    <n v="0"/>
    <n v="125"/>
    <n v="4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178"/>
    <n v="122"/>
    <n v="32"/>
    <n v="16"/>
    <n v="8"/>
    <n v="0"/>
    <n v="4"/>
    <n v="12"/>
    <n v="0"/>
    <n v="0"/>
    <n v="103"/>
    <n v="7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2T00:00:00"/>
    <s v="f_Boat"/>
    <s v="Somalia"/>
    <s v="Bari"/>
    <s v="Boosaaso"/>
    <m/>
    <s v="Saudi Arabia"/>
    <s v="Jizan"/>
    <m/>
    <m/>
    <s v="d_Economic_migration_6_months"/>
    <n v="190"/>
    <n v="108"/>
    <n v="62"/>
    <n v="12"/>
    <n v="8"/>
    <n v="0"/>
    <n v="0"/>
    <n v="12"/>
    <n v="0"/>
    <n v="0"/>
    <n v="127"/>
    <n v="63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7T00:00:00"/>
    <s v="f_Boat"/>
    <s v="Somalia"/>
    <s v="Bari"/>
    <s v="Boosaaso"/>
    <m/>
    <s v="Saudi Arabia"/>
    <s v="Jizan"/>
    <m/>
    <m/>
    <s v="d_Economic_migration_6_months"/>
    <n v="150"/>
    <n v="110"/>
    <n v="26"/>
    <n v="9"/>
    <n v="5"/>
    <n v="0"/>
    <n v="0"/>
    <n v="9"/>
    <n v="0"/>
    <n v="0"/>
    <n v="150"/>
    <n v="0"/>
    <n v="0"/>
    <n v="0"/>
    <m/>
    <m/>
    <n v="0"/>
    <s v="Migrnat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Hadramaut"/>
    <s v="Al Mukalla"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6T00:00:00"/>
    <s v="c_Taxi_or_Car"/>
    <s v="Saudi Arabia"/>
    <s v="Najran"/>
    <s v="ooo"/>
    <s v="Sharorah"/>
    <s v="Yemen"/>
    <s v="Hadramaut"/>
    <s v="Al Mukall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Dhamar"/>
    <s v="Dhamar"/>
    <m/>
    <s v="i_Irregular_migrant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s v="Yemen"/>
    <s v="Hajjah"/>
    <s v="Hajjah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s v="Yemen"/>
    <s v="Hajjah"/>
    <s v="Hajjah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5T00:00:00"/>
    <s v="c_Taxi_or_Car"/>
    <s v="Saudi Arabia"/>
    <s v="Najran"/>
    <s v="ooo"/>
    <s v="Sharorah"/>
    <s v="Yemen"/>
    <s v="Marib"/>
    <s v="Marib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s v="Yemen"/>
    <s v="Al Dhale'E"/>
    <s v="ooo"/>
    <m/>
    <s v="h_Final_Exit_Stamp"/>
    <n v="6"/>
    <n v="1"/>
    <n v="4"/>
    <n v="1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Raymah"/>
    <s v="Rida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c_Taxi_or_Car"/>
    <s v="Saudi Arabia"/>
    <s v="Najran"/>
    <s v="ooo"/>
    <s v="Sharorah"/>
    <s v="Yemen"/>
    <s v="Sana'A"/>
    <s v="Sana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den"/>
    <s v="Aden"/>
    <m/>
    <s v="h_Final_Exit_Stamp"/>
    <n v="16"/>
    <n v="3"/>
    <n v="4"/>
    <n v="7"/>
    <n v="2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den"/>
    <s v="Aden"/>
    <m/>
    <s v="h_Final_Exit_Stamp"/>
    <n v="17"/>
    <n v="7"/>
    <n v="3"/>
    <n v="3"/>
    <n v="4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den"/>
    <s v="Aden"/>
    <m/>
    <s v="h_Final_Exit_Stamp"/>
    <n v="26"/>
    <n v="7"/>
    <n v="9"/>
    <n v="5"/>
    <n v="5"/>
    <n v="0"/>
    <n v="2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den"/>
    <s v="Aden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den"/>
    <s v="Aden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l Bayda"/>
    <s v="Al Bayda"/>
    <m/>
    <s v="h_Final_Exit_Stamp"/>
    <n v="14"/>
    <n v="7"/>
    <n v="4"/>
    <n v="3"/>
    <n v="0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l Bayda"/>
    <s v="Al Bay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Hudaydah"/>
    <s v="Al Hudaydah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Hudaydah"/>
    <s v="Al Hudaydah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l Hudaydah"/>
    <s v="Al Hudaydah"/>
    <m/>
    <s v="h_Final_Exit_Stamp"/>
    <n v="23"/>
    <n v="9"/>
    <n v="4"/>
    <n v="4"/>
    <n v="6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Hudaydah"/>
    <s v="Al Hudaydah"/>
    <m/>
    <s v="h_Final_Exit_Stamp"/>
    <n v="28"/>
    <n v="12"/>
    <n v="6"/>
    <n v="4"/>
    <n v="6"/>
    <n v="0"/>
    <n v="0"/>
    <n v="0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Hudaydah"/>
    <s v="Al Hudaydah"/>
    <m/>
    <s v="h_Final_Exit_Stamp"/>
    <n v="35"/>
    <n v="10"/>
    <n v="9"/>
    <n v="7"/>
    <n v="9"/>
    <n v="0"/>
    <n v="0"/>
    <n v="0"/>
    <n v="0"/>
    <n v="0"/>
    <n v="0"/>
    <n v="0"/>
    <n v="0"/>
    <n v="0"/>
    <m/>
    <m/>
    <n v="35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Hudaydah"/>
    <s v="Al Hudaydah"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Hudaydah"/>
    <s v="Al Hudaydah"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l Hudaydah"/>
    <s v="Al Hudaydah"/>
    <m/>
    <s v="i_Irregular_migrant"/>
    <n v="39"/>
    <n v="38"/>
    <n v="0"/>
    <n v="1"/>
    <n v="0"/>
    <n v="0"/>
    <n v="0"/>
    <n v="1"/>
    <n v="0"/>
    <n v="2"/>
    <n v="0"/>
    <n v="0"/>
    <n v="0"/>
    <n v="0"/>
    <m/>
    <m/>
    <n v="39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Hadramaut"/>
    <s v="Al Mukall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dramaut"/>
    <s v="Al Mukalla"/>
    <m/>
    <s v="i_Irregular_migrant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Dhamar"/>
    <s v="Dhamar"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Dhamar"/>
    <s v="Dhamar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Hajjah"/>
    <s v="Hajj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Hajjah"/>
    <s v="Hajj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Hajjah"/>
    <s v="Hajjah"/>
    <m/>
    <s v="i_Irregular_migrant"/>
    <n v="42"/>
    <n v="42"/>
    <n v="0"/>
    <n v="0"/>
    <n v="0"/>
    <n v="0"/>
    <n v="0"/>
    <n v="0"/>
    <n v="0"/>
    <n v="1"/>
    <n v="0"/>
    <n v="0"/>
    <n v="0"/>
    <n v="0"/>
    <m/>
    <m/>
    <n v="4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Ibb"/>
    <s v="Ibb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Ibb"/>
    <s v="Ibb"/>
    <m/>
    <s v="h_Final_Exit_Stamp"/>
    <n v="16"/>
    <n v="6"/>
    <n v="3"/>
    <n v="4"/>
    <n v="3"/>
    <n v="0"/>
    <n v="1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Ibb"/>
    <s v="Ibb"/>
    <m/>
    <s v="h_Final_Exit_Stamp"/>
    <n v="16"/>
    <n v="4"/>
    <n v="5"/>
    <n v="3"/>
    <n v="4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Ibb"/>
    <s v="Ibb"/>
    <m/>
    <s v="h_Final_Exit_Stamp"/>
    <n v="22"/>
    <n v="7"/>
    <n v="5"/>
    <n v="5"/>
    <n v="5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2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Lahj"/>
    <s v="Lahij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Marib"/>
    <s v="Marib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Abyan"/>
    <s v="ooo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Dhale'E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Mahwit"/>
    <s v="ooo"/>
    <m/>
    <s v="h_Final_Exit_Stamp"/>
    <n v="18"/>
    <n v="12"/>
    <n v="2"/>
    <n v="4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Mahwit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Mahwit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Mahwit"/>
    <s v="ooo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Mahwit"/>
    <s v="ooo"/>
    <m/>
    <s v="i_Irregular_migrant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dramaut"/>
    <s v="ooo"/>
    <m/>
    <s v="h_Final_Exit_Stamp"/>
    <n v="12"/>
    <n v="5"/>
    <n v="2"/>
    <n v="3"/>
    <n v="2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dramaut"/>
    <s v="ooo"/>
    <m/>
    <s v="h_Final_Exit_Stamp"/>
    <n v="20"/>
    <n v="9"/>
    <n v="5"/>
    <n v="3"/>
    <n v="3"/>
    <n v="0"/>
    <n v="1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Hadramaut"/>
    <s v="ooo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dramau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Raymah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mran"/>
    <s v="ooo"/>
    <m/>
    <s v="i_Irregular_migrant"/>
    <n v="15"/>
    <n v="0"/>
    <n v="15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Other"/>
    <s v="ooo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mran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Other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Marib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Raymah"/>
    <s v="Rida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Raymah"/>
    <s v="Rida"/>
    <m/>
    <s v="h_Final_Exit_Stamp"/>
    <n v="15"/>
    <n v="9"/>
    <n v="1"/>
    <n v="3"/>
    <n v="2"/>
    <n v="0"/>
    <n v="2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Raymah"/>
    <s v="Rida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Raymah"/>
    <s v="Rida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Sa'Ada"/>
    <s v="Sa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Sana'A"/>
    <s v="Sana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Sana'A"/>
    <s v="Sana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na'A"/>
    <s v="Sanaa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Taizz"/>
    <s v="Taizz"/>
    <m/>
    <s v="h_Final_Exit_Stamp"/>
    <n v="14"/>
    <n v="4"/>
    <n v="2"/>
    <n v="5"/>
    <n v="3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Taizz"/>
    <s v="Taizz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Taizz"/>
    <s v="Taizz"/>
    <m/>
    <s v="h_Final_Exit_Stamp"/>
    <n v="8"/>
    <n v="1"/>
    <n v="2"/>
    <n v="1"/>
    <n v="4"/>
    <n v="0"/>
    <n v="0"/>
    <n v="0"/>
    <n v="0"/>
    <n v="1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Taizz"/>
    <s v="Taizz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Brom Mayfa"/>
    <s v="YEM_017"/>
    <x v="6"/>
    <n v="48.675089999999997"/>
    <n v="14.088995000000001"/>
    <d v="2019-06-21T00:00:00"/>
    <s v="f_Boat"/>
    <s v="Somalia"/>
    <s v="Bari"/>
    <s v="Boosaaso"/>
    <m/>
    <s v="Saudi Arabia"/>
    <s v="Jizan"/>
    <s v="ooo"/>
    <m/>
    <s v="d_Economic_migration_6_months"/>
    <n v="160"/>
    <n v="91"/>
    <n v="53"/>
    <n v="9"/>
    <n v="7"/>
    <n v="0"/>
    <n v="0"/>
    <n v="0"/>
    <n v="0"/>
    <n v="0"/>
    <n v="110"/>
    <n v="50"/>
    <n v="0"/>
    <n v="0"/>
    <m/>
    <m/>
    <n v="0"/>
    <s v="Migrnats"/>
  </r>
  <r>
    <s v="June"/>
    <x v="0"/>
    <s v="Yemen"/>
    <s v="Hadramaut"/>
    <s v="Brom Mayfa"/>
    <s v="YEM_017"/>
    <x v="6"/>
    <n v="48.675089999999997"/>
    <n v="14.088995000000001"/>
    <d v="2019-06-25T00:00:00"/>
    <s v="f_Boat"/>
    <s v="Somalia"/>
    <s v="Bari"/>
    <s v="Boosaaso"/>
    <m/>
    <s v="Saudi Arabia"/>
    <s v="Jizan"/>
    <s v="ooo"/>
    <m/>
    <s v="d_Economic_migration_6_months"/>
    <n v="176"/>
    <n v="124"/>
    <n v="27"/>
    <n v="20"/>
    <n v="5"/>
    <n v="0"/>
    <n v="0"/>
    <n v="0"/>
    <n v="0"/>
    <n v="0"/>
    <n v="176"/>
    <n v="0"/>
    <n v="0"/>
    <n v="0"/>
    <m/>
    <m/>
    <n v="0"/>
    <s v="Migrnats"/>
  </r>
  <r>
    <s v="June"/>
    <x v="0"/>
    <s v="Yemen"/>
    <s v="Hadramaut"/>
    <s v="Brom Mayfa"/>
    <s v="YEM_017"/>
    <x v="6"/>
    <n v="48.675089999999997"/>
    <n v="14.088995000000001"/>
    <d v="2019-06-27T00:00:00"/>
    <s v="f_Boat"/>
    <s v="Somalia"/>
    <s v="Bari"/>
    <s v="Boosaaso"/>
    <m/>
    <s v="Saudi Arabia"/>
    <s v="Jizan"/>
    <s v="ooo"/>
    <m/>
    <s v="d_Economic_migration_6_months"/>
    <n v="190"/>
    <n v="128"/>
    <n v="42"/>
    <n v="12"/>
    <n v="8"/>
    <n v="0"/>
    <n v="0"/>
    <n v="0"/>
    <n v="0"/>
    <n v="0"/>
    <n v="188"/>
    <n v="2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Ar Riyad"/>
    <m/>
    <m/>
    <s v="d_Economic_migration_6_months"/>
    <n v="110"/>
    <n v="79"/>
    <n v="31"/>
    <n v="0"/>
    <n v="0"/>
    <n v="0"/>
    <n v="0"/>
    <n v="0"/>
    <n v="0"/>
    <n v="0"/>
    <n v="11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Saudi Arabia"/>
    <s v="Ar Riyad"/>
    <m/>
    <m/>
    <s v="d_Economic_migration_6_months"/>
    <n v="113"/>
    <n v="75"/>
    <n v="26"/>
    <n v="7"/>
    <n v="5"/>
    <n v="0"/>
    <n v="0"/>
    <n v="9"/>
    <n v="0"/>
    <n v="0"/>
    <n v="11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Saudi Arabia"/>
    <s v="Jizan"/>
    <m/>
    <m/>
    <s v="d_Economic_migration_6_months"/>
    <n v="120"/>
    <n v="91"/>
    <n v="18"/>
    <n v="11"/>
    <n v="0"/>
    <n v="0"/>
    <n v="0"/>
    <n v="10"/>
    <n v="0"/>
    <n v="0"/>
    <n v="1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s v="Saudi Arabia"/>
    <s v="Jizan"/>
    <m/>
    <m/>
    <s v="d_Economic_migration_6_months"/>
    <n v="140"/>
    <n v="121"/>
    <n v="13"/>
    <n v="6"/>
    <n v="0"/>
    <n v="0"/>
    <n v="0"/>
    <n v="6"/>
    <n v="0"/>
    <n v="0"/>
    <n v="1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Saudi Arabia"/>
    <s v="Asir"/>
    <m/>
    <m/>
    <s v="d_Economic_migration_6_months"/>
    <n v="15"/>
    <n v="9"/>
    <n v="4"/>
    <n v="0"/>
    <n v="2"/>
    <n v="0"/>
    <n v="0"/>
    <n v="0"/>
    <n v="0"/>
    <n v="0"/>
    <n v="1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Ar Riyad"/>
    <m/>
    <m/>
    <s v="d_Economic_migration_6_months"/>
    <n v="150"/>
    <n v="95"/>
    <n v="40"/>
    <n v="6"/>
    <n v="9"/>
    <n v="0"/>
    <n v="0"/>
    <n v="8"/>
    <n v="0"/>
    <n v="0"/>
    <n v="1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sir"/>
    <m/>
    <m/>
    <s v="d_Economic_migration_6_months"/>
    <n v="196"/>
    <n v="161"/>
    <n v="19"/>
    <n v="12"/>
    <n v="4"/>
    <n v="0"/>
    <n v="0"/>
    <n v="13"/>
    <n v="0"/>
    <n v="0"/>
    <n v="19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Ash Sharqiyah"/>
    <m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Saudi Arabia"/>
    <s v="Ash Sharqiyah"/>
    <m/>
    <m/>
    <s v="d_Economic_migration_6_months"/>
    <n v="20"/>
    <n v="12"/>
    <n v="8"/>
    <n v="0"/>
    <n v="0"/>
    <n v="0"/>
    <n v="0"/>
    <n v="0"/>
    <n v="0"/>
    <n v="0"/>
    <n v="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s v="Saudi Arabia"/>
    <s v="Asir"/>
    <m/>
    <m/>
    <s v="d_Economic_migration_6_months"/>
    <n v="200"/>
    <n v="144"/>
    <n v="34"/>
    <n v="15"/>
    <n v="7"/>
    <n v="0"/>
    <n v="0"/>
    <n v="17"/>
    <n v="0"/>
    <n v="0"/>
    <n v="20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Saudi Arabia"/>
    <s v="Ar Riyad"/>
    <m/>
    <m/>
    <s v="d_Economic_migration_6_months"/>
    <n v="24"/>
    <n v="16"/>
    <n v="5"/>
    <n v="3"/>
    <n v="0"/>
    <n v="0"/>
    <n v="0"/>
    <n v="3"/>
    <n v="0"/>
    <n v="0"/>
    <n v="24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Saudi Arabia"/>
    <s v="Asir"/>
    <m/>
    <m/>
    <s v="d_Economic_migration_6_months"/>
    <n v="250"/>
    <n v="210"/>
    <n v="24"/>
    <n v="10"/>
    <n v="6"/>
    <n v="0"/>
    <n v="0"/>
    <n v="11"/>
    <n v="0"/>
    <n v="0"/>
    <n v="2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Al Quassim"/>
    <m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Jizan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l Madinah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r Riyad"/>
    <m/>
    <m/>
    <s v="d_Economic_migration_6_months"/>
    <n v="30"/>
    <n v="23"/>
    <n v="0"/>
    <n v="7"/>
    <n v="0"/>
    <n v="0"/>
    <n v="0"/>
    <n v="7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s v="Saudi Arabia"/>
    <s v="Ar Riyad"/>
    <m/>
    <m/>
    <s v="d_Economic_migration_6_months"/>
    <n v="31"/>
    <n v="24"/>
    <n v="7"/>
    <n v="0"/>
    <n v="0"/>
    <n v="0"/>
    <n v="0"/>
    <n v="0"/>
    <n v="0"/>
    <n v="0"/>
    <n v="31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Makkah"/>
    <m/>
    <m/>
    <s v="d_Economic_migration_6_months"/>
    <n v="37"/>
    <n v="32"/>
    <n v="0"/>
    <n v="5"/>
    <n v="0"/>
    <n v="0"/>
    <n v="0"/>
    <n v="3"/>
    <n v="0"/>
    <n v="0"/>
    <n v="3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Jizan"/>
    <m/>
    <m/>
    <s v="d_Economic_migration_6_months"/>
    <n v="37"/>
    <n v="23"/>
    <n v="10"/>
    <n v="4"/>
    <n v="0"/>
    <n v="0"/>
    <n v="0"/>
    <n v="4"/>
    <n v="0"/>
    <n v="0"/>
    <n v="3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Asir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s v="Saudi Arabia"/>
    <s v="Makkah"/>
    <m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Saudi Arabia"/>
    <s v="Ar Riyad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Saudi Arabia"/>
    <s v="Ar Riyad"/>
    <m/>
    <m/>
    <s v="d_Economic_migration_6_months"/>
    <n v="45"/>
    <n v="28"/>
    <n v="8"/>
    <n v="3"/>
    <n v="6"/>
    <n v="0"/>
    <n v="0"/>
    <n v="3"/>
    <n v="0"/>
    <n v="0"/>
    <n v="4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sir"/>
    <m/>
    <m/>
    <s v="d_Economic_migration_6_months"/>
    <n v="47"/>
    <n v="41"/>
    <n v="2"/>
    <n v="4"/>
    <n v="0"/>
    <n v="0"/>
    <n v="0"/>
    <n v="4"/>
    <n v="0"/>
    <n v="0"/>
    <n v="4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sir"/>
    <m/>
    <m/>
    <s v="d_Economic_migration_6_months"/>
    <n v="50"/>
    <n v="42"/>
    <n v="0"/>
    <n v="8"/>
    <n v="0"/>
    <n v="0"/>
    <n v="0"/>
    <n v="5"/>
    <n v="0"/>
    <n v="0"/>
    <n v="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Saudi Arabia"/>
    <s v="Jizan"/>
    <m/>
    <m/>
    <s v="d_Economic_migration_6_months"/>
    <n v="50"/>
    <n v="33"/>
    <n v="10"/>
    <n v="6"/>
    <n v="1"/>
    <n v="0"/>
    <n v="0"/>
    <n v="6"/>
    <n v="0"/>
    <n v="0"/>
    <n v="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s v="Saudi Arabia"/>
    <s v="Makkah"/>
    <m/>
    <m/>
    <s v="d_Economic_migration_6_months"/>
    <n v="55"/>
    <n v="52"/>
    <n v="0"/>
    <n v="3"/>
    <n v="0"/>
    <n v="0"/>
    <n v="0"/>
    <n v="3"/>
    <n v="0"/>
    <n v="0"/>
    <n v="5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Saudi Arabia"/>
    <s v="Jizan"/>
    <m/>
    <m/>
    <s v="d_Economic_migration_6_months"/>
    <n v="66"/>
    <n v="63"/>
    <n v="0"/>
    <n v="3"/>
    <n v="0"/>
    <n v="0"/>
    <n v="0"/>
    <n v="3"/>
    <n v="0"/>
    <n v="0"/>
    <n v="6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Najran"/>
    <m/>
    <m/>
    <s v="d_Economic_migration_6_months"/>
    <n v="67"/>
    <n v="51"/>
    <n v="7"/>
    <n v="9"/>
    <n v="0"/>
    <n v="0"/>
    <n v="0"/>
    <n v="9"/>
    <n v="0"/>
    <n v="0"/>
    <n v="6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Jizan"/>
    <m/>
    <m/>
    <s v="d_Economic_migration_6_months"/>
    <n v="68"/>
    <n v="55"/>
    <n v="10"/>
    <n v="3"/>
    <n v="0"/>
    <n v="0"/>
    <n v="0"/>
    <n v="3"/>
    <n v="0"/>
    <n v="0"/>
    <n v="6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Saudi Arabia"/>
    <s v="Najran"/>
    <m/>
    <m/>
    <s v="d_Economic_migration_6_months"/>
    <n v="69"/>
    <n v="65"/>
    <n v="0"/>
    <n v="4"/>
    <n v="0"/>
    <n v="0"/>
    <n v="0"/>
    <n v="4"/>
    <n v="0"/>
    <n v="0"/>
    <n v="67"/>
    <n v="2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Saudi Arabia"/>
    <s v="Asir"/>
    <m/>
    <m/>
    <s v="d_Economic_migration_6_months"/>
    <n v="70"/>
    <n v="48"/>
    <n v="14"/>
    <n v="6"/>
    <n v="2"/>
    <n v="0"/>
    <n v="0"/>
    <n v="6"/>
    <n v="0"/>
    <n v="0"/>
    <n v="7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Najran"/>
    <m/>
    <m/>
    <s v="d_Economic_migration_6_months"/>
    <n v="71"/>
    <n v="67"/>
    <n v="0"/>
    <n v="4"/>
    <n v="0"/>
    <n v="0"/>
    <n v="0"/>
    <n v="4"/>
    <n v="0"/>
    <n v="0"/>
    <n v="71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Jizan"/>
    <m/>
    <m/>
    <s v="d_Economic_migration_6_months"/>
    <n v="77"/>
    <n v="72"/>
    <n v="0"/>
    <n v="5"/>
    <n v="0"/>
    <n v="0"/>
    <n v="0"/>
    <n v="5"/>
    <n v="0"/>
    <n v="0"/>
    <n v="7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Makkah"/>
    <m/>
    <m/>
    <s v="d_Economic_migration_6_months"/>
    <n v="80"/>
    <n v="74"/>
    <n v="3"/>
    <n v="3"/>
    <n v="0"/>
    <n v="0"/>
    <n v="0"/>
    <n v="3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s v="Saudi Arabia"/>
    <s v="Ar Riyad"/>
    <m/>
    <m/>
    <s v="d_Economic_migration_6_months"/>
    <n v="80"/>
    <n v="68"/>
    <n v="5"/>
    <n v="7"/>
    <n v="0"/>
    <n v="0"/>
    <n v="0"/>
    <n v="7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Makkah"/>
    <m/>
    <m/>
    <s v="d_Economic_migration_6_months"/>
    <n v="80"/>
    <n v="65"/>
    <n v="12"/>
    <n v="2"/>
    <n v="1"/>
    <n v="0"/>
    <n v="0"/>
    <n v="2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s v="Saudi Arabia"/>
    <s v="Jizan"/>
    <m/>
    <m/>
    <s v="d_Economic_migration_6_months"/>
    <n v="90"/>
    <n v="43"/>
    <n v="27"/>
    <n v="8"/>
    <n v="12"/>
    <n v="0"/>
    <n v="0"/>
    <n v="13"/>
    <n v="0"/>
    <n v="0"/>
    <n v="9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Makkah"/>
    <s v="ooo"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Asir"/>
    <s v="ooo"/>
    <m/>
    <s v="d_Economic_migration_6_months"/>
    <n v="58"/>
    <n v="47"/>
    <n v="7"/>
    <n v="4"/>
    <n v="0"/>
    <n v="0"/>
    <n v="0"/>
    <n v="4"/>
    <n v="0"/>
    <n v="0"/>
    <n v="5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Jizan"/>
    <s v="ooo"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Saudi Arabia"/>
    <s v="Ar Riyad"/>
    <s v="ooo"/>
    <m/>
    <s v="d_Economic_migration_6_months"/>
    <n v="16"/>
    <n v="13"/>
    <n v="0"/>
    <n v="3"/>
    <n v="0"/>
    <n v="0"/>
    <n v="0"/>
    <n v="3"/>
    <n v="0"/>
    <n v="0"/>
    <n v="1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Ar Riyad"/>
    <s v="ooo"/>
    <m/>
    <s v="d_Economic_migration_6_months"/>
    <n v="34"/>
    <n v="29"/>
    <n v="5"/>
    <n v="0"/>
    <n v="0"/>
    <n v="0"/>
    <n v="0"/>
    <n v="0"/>
    <n v="0"/>
    <n v="0"/>
    <n v="34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Taizz"/>
    <m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Yemen"/>
    <s v="Al Bayda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Yemen"/>
    <s v="Sana'A"/>
    <m/>
    <m/>
    <s v="d_Economic_migration_6_months"/>
    <n v="30"/>
    <n v="22"/>
    <n v="5"/>
    <n v="0"/>
    <n v="3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Yemen"/>
    <s v="Sana'A"/>
    <m/>
    <m/>
    <s v="d_Economic_migration_6_months"/>
    <n v="40"/>
    <n v="32"/>
    <n v="5"/>
    <n v="3"/>
    <n v="0"/>
    <n v="0"/>
    <n v="0"/>
    <n v="3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Yemen"/>
    <s v="Sana'A"/>
    <m/>
    <m/>
    <s v="d_Economic_migration_6_months"/>
    <n v="42"/>
    <n v="28"/>
    <n v="8"/>
    <n v="6"/>
    <n v="0"/>
    <n v="0"/>
    <n v="0"/>
    <n v="6"/>
    <n v="0"/>
    <n v="0"/>
    <n v="4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Yemen"/>
    <s v="Marib"/>
    <m/>
    <m/>
    <s v="d_Economic_migration_6_months"/>
    <n v="6"/>
    <n v="4"/>
    <n v="2"/>
    <n v="0"/>
    <n v="0"/>
    <n v="0"/>
    <n v="0"/>
    <n v="0"/>
    <n v="0"/>
    <n v="0"/>
    <n v="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Aden"/>
    <m/>
    <m/>
    <s v="d_Economic_migration_6_months"/>
    <n v="60"/>
    <n v="45"/>
    <n v="7"/>
    <n v="8"/>
    <n v="0"/>
    <n v="0"/>
    <n v="0"/>
    <n v="8"/>
    <n v="0"/>
    <n v="0"/>
    <n v="6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Yemen"/>
    <s v="Aden"/>
    <m/>
    <m/>
    <s v="d_Economic_migration_6_months"/>
    <n v="67"/>
    <n v="58"/>
    <n v="0"/>
    <n v="9"/>
    <n v="0"/>
    <n v="0"/>
    <n v="0"/>
    <n v="7"/>
    <n v="0"/>
    <n v="0"/>
    <n v="6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Yemen"/>
    <s v="Al Bayda"/>
    <s v="Rida"/>
    <m/>
    <s v="d_Economic_migration_6_months"/>
    <n v="150"/>
    <n v="129"/>
    <n v="11"/>
    <n v="8"/>
    <n v="2"/>
    <n v="0"/>
    <n v="0"/>
    <n v="6"/>
    <n v="0"/>
    <n v="0"/>
    <n v="1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Yemen"/>
    <s v="Al Bayda"/>
    <s v="Rida"/>
    <m/>
    <s v="d_Economic_migration_6_months"/>
    <n v="17"/>
    <n v="11"/>
    <n v="0"/>
    <n v="6"/>
    <n v="0"/>
    <n v="0"/>
    <n v="0"/>
    <n v="6"/>
    <n v="0"/>
    <n v="0"/>
    <n v="1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Yemen"/>
    <s v="Al Bayda"/>
    <s v="Rida"/>
    <m/>
    <s v="d_Economic_migration_6_months"/>
    <n v="22"/>
    <n v="11"/>
    <n v="8"/>
    <n v="0"/>
    <n v="3"/>
    <n v="0"/>
    <n v="0"/>
    <n v="0"/>
    <n v="0"/>
    <n v="0"/>
    <n v="2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Yemen"/>
    <s v="Al Bayda"/>
    <s v="Rida"/>
    <m/>
    <s v="d_Economic_migration_6_months"/>
    <n v="23"/>
    <n v="21"/>
    <n v="2"/>
    <n v="0"/>
    <n v="0"/>
    <n v="0"/>
    <n v="0"/>
    <n v="0"/>
    <n v="0"/>
    <n v="0"/>
    <n v="2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Yemen"/>
    <s v="Al Bayda"/>
    <s v="Rida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Yemen"/>
    <s v="Al Bayda"/>
    <s v="Rida"/>
    <m/>
    <s v="d_Economic_migration_6_months"/>
    <n v="40"/>
    <n v="33"/>
    <n v="0"/>
    <n v="7"/>
    <n v="0"/>
    <n v="0"/>
    <n v="0"/>
    <n v="5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Yemen"/>
    <s v="Al Bayda"/>
    <s v="Rida"/>
    <m/>
    <s v="d_Economic_migration_6_months"/>
    <n v="46"/>
    <n v="38"/>
    <n v="3"/>
    <n v="5"/>
    <n v="0"/>
    <n v="0"/>
    <n v="0"/>
    <n v="5"/>
    <n v="0"/>
    <n v="0"/>
    <n v="4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Yemen"/>
    <s v="Al Bayda"/>
    <s v="Rida"/>
    <m/>
    <s v="d_Economic_migration_6_months"/>
    <n v="58"/>
    <n v="51"/>
    <n v="4"/>
    <n v="3"/>
    <n v="0"/>
    <n v="0"/>
    <n v="0"/>
    <n v="2"/>
    <n v="0"/>
    <n v="0"/>
    <n v="5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s v="Yemen"/>
    <s v="Al Bayda"/>
    <s v="Rida"/>
    <m/>
    <s v="d_Economic_migration_6_months"/>
    <n v="63"/>
    <n v="49"/>
    <n v="6"/>
    <n v="8"/>
    <n v="0"/>
    <n v="0"/>
    <n v="0"/>
    <n v="8"/>
    <n v="0"/>
    <n v="0"/>
    <n v="6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Yemen"/>
    <s v="Al Bayda"/>
    <s v="Rida"/>
    <m/>
    <s v="d_Economic_migration_6_months"/>
    <n v="80"/>
    <n v="74"/>
    <n v="0"/>
    <n v="6"/>
    <n v="0"/>
    <n v="0"/>
    <n v="0"/>
    <n v="0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Al Bayda"/>
    <s v="Rida"/>
    <m/>
    <s v="d_Economic_migration_6_months"/>
    <n v="80"/>
    <n v="64"/>
    <n v="16"/>
    <n v="0"/>
    <n v="0"/>
    <n v="0"/>
    <n v="0"/>
    <n v="0"/>
    <n v="0"/>
    <n v="0"/>
    <n v="8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s v="Saudi Arabia"/>
    <s v="Jizan"/>
    <m/>
    <m/>
    <s v="d_Economic_migration_6_months"/>
    <n v="137"/>
    <n v="67"/>
    <n v="49"/>
    <n v="15"/>
    <n v="6"/>
    <n v="0"/>
    <n v="0"/>
    <n v="15"/>
    <n v="0"/>
    <n v="0"/>
    <n v="113"/>
    <n v="24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1T00:00:00"/>
    <s v="f_Boat"/>
    <s v="Somalia"/>
    <s v="Bari"/>
    <s v="Boosaaso"/>
    <m/>
    <s v="Saudi Arabia"/>
    <s v="Jizan"/>
    <m/>
    <m/>
    <s v="d_Economic_migration_6_months"/>
    <n v="150"/>
    <n v="94"/>
    <n v="39"/>
    <n v="11"/>
    <n v="6"/>
    <n v="0"/>
    <n v="0"/>
    <n v="11"/>
    <n v="0"/>
    <n v="0"/>
    <n v="119"/>
    <n v="31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4T00:00:00"/>
    <s v="f_Boat"/>
    <s v="Somalia"/>
    <s v="Bari"/>
    <s v="Boosaaso"/>
    <m/>
    <s v="Saudi Arabia"/>
    <s v="Jizan"/>
    <m/>
    <m/>
    <s v="d_Economic_migration_6_months"/>
    <n v="150"/>
    <n v="83"/>
    <n v="46"/>
    <n v="12"/>
    <n v="9"/>
    <n v="0"/>
    <n v="0"/>
    <n v="12"/>
    <n v="0"/>
    <n v="0"/>
    <n v="15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9T00:00:00"/>
    <s v="f_Boat"/>
    <s v="Somalia"/>
    <s v="Bari"/>
    <s v="Boosaaso"/>
    <m/>
    <s v="Saudi Arabia"/>
    <s v="Jizan"/>
    <m/>
    <m/>
    <s v="d_Economic_migration_6_months"/>
    <n v="160"/>
    <n v="100"/>
    <n v="42"/>
    <n v="12"/>
    <n v="6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4T00:00:00"/>
    <s v="f_Boat"/>
    <s v="Somalia"/>
    <s v="Bari"/>
    <s v="Boosaaso"/>
    <m/>
    <s v="Saudi Arabia"/>
    <s v="Jizan"/>
    <m/>
    <m/>
    <s v="d_Economic_migration_6_months"/>
    <n v="160"/>
    <n v="82"/>
    <n v="54"/>
    <n v="16"/>
    <n v="8"/>
    <n v="0"/>
    <n v="0"/>
    <n v="16"/>
    <n v="0"/>
    <n v="0"/>
    <n v="153"/>
    <n v="7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3T00:00:00"/>
    <s v="f_Boat"/>
    <s v="Somalia"/>
    <s v="Bari"/>
    <s v="Boosaaso"/>
    <m/>
    <s v="Saudi Arabia"/>
    <s v="Jizan"/>
    <m/>
    <m/>
    <s v="d_Economic_migration_6_months"/>
    <n v="160"/>
    <n v="83"/>
    <n v="56"/>
    <n v="12"/>
    <n v="9"/>
    <n v="0"/>
    <n v="0"/>
    <n v="12"/>
    <n v="0"/>
    <n v="0"/>
    <n v="142"/>
    <n v="18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0T00:00:00"/>
    <s v="f_Boat"/>
    <s v="Somalia"/>
    <s v="Bari"/>
    <s v="Boosaaso"/>
    <m/>
    <s v="Saudi Arabia"/>
    <s v="Jizan"/>
    <m/>
    <m/>
    <s v="d_Economic_migration_6_months"/>
    <n v="170"/>
    <n v="80"/>
    <n v="75"/>
    <n v="6"/>
    <n v="9"/>
    <n v="0"/>
    <n v="0"/>
    <n v="6"/>
    <n v="0"/>
    <n v="0"/>
    <n v="17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s v="Saudi Arabia"/>
    <s v="Jizan"/>
    <m/>
    <m/>
    <s v="d_Economic_migration_6_months"/>
    <n v="175"/>
    <n v="117"/>
    <n v="39"/>
    <n v="12"/>
    <n v="7"/>
    <n v="0"/>
    <n v="0"/>
    <n v="12"/>
    <n v="0"/>
    <n v="0"/>
    <n v="110"/>
    <n v="6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s v="Saudi Arabia"/>
    <s v="Jizan"/>
    <m/>
    <m/>
    <s v="d_Economic_migration_6_months"/>
    <n v="180"/>
    <n v="122"/>
    <n v="34"/>
    <n v="13"/>
    <n v="11"/>
    <n v="0"/>
    <n v="0"/>
    <n v="13"/>
    <n v="0"/>
    <n v="0"/>
    <n v="155"/>
    <n v="2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7T00:00:00"/>
    <s v="f_Boat"/>
    <s v="Somalia"/>
    <s v="Bari"/>
    <s v="Boosaaso"/>
    <m/>
    <s v="Saudi Arabia"/>
    <s v="Jizan"/>
    <m/>
    <m/>
    <s v="d_Economic_migration_6_months"/>
    <n v="195"/>
    <n v="123"/>
    <n v="49"/>
    <n v="13"/>
    <n v="10"/>
    <n v="0"/>
    <n v="0"/>
    <n v="13"/>
    <n v="0"/>
    <n v="0"/>
    <n v="190"/>
    <n v="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s v="Saudi Arabia"/>
    <s v="Jizan"/>
    <m/>
    <m/>
    <s v="d_Economic_migration_6_months"/>
    <n v="200"/>
    <n v="145"/>
    <n v="31"/>
    <n v="15"/>
    <n v="9"/>
    <n v="0"/>
    <n v="0"/>
    <n v="15"/>
    <n v="0"/>
    <n v="0"/>
    <n v="191"/>
    <n v="9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3T00:00:00"/>
    <s v="f_Boat"/>
    <s v="Somalia"/>
    <s v="Bari"/>
    <s v="Boosaaso"/>
    <m/>
    <s v="Saudi Arabia"/>
    <s v="Jizan"/>
    <m/>
    <m/>
    <s v="d_Economic_migration_6_months"/>
    <n v="115"/>
    <n v="87"/>
    <n v="17"/>
    <n v="7"/>
    <n v="4"/>
    <n v="0"/>
    <n v="0"/>
    <n v="7"/>
    <n v="0"/>
    <n v="0"/>
    <n v="100"/>
    <n v="1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3T00:00:00"/>
    <s v="f_Boat"/>
    <s v="Somalia"/>
    <s v="Bari"/>
    <s v="Boosaaso"/>
    <m/>
    <s v="Saudi Arabia"/>
    <s v="Jizan"/>
    <m/>
    <m/>
    <s v="d_Economic_migration_6_months"/>
    <n v="124"/>
    <n v="87"/>
    <n v="20"/>
    <n v="11"/>
    <n v="6"/>
    <n v="0"/>
    <n v="0"/>
    <n v="11"/>
    <n v="0"/>
    <n v="0"/>
    <n v="119"/>
    <n v="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s v="Saudi Arabia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s v="Saudi Arabia"/>
    <s v="Jizan"/>
    <m/>
    <m/>
    <s v="d_Economic_migration_6_months"/>
    <n v="150"/>
    <n v="93"/>
    <n v="35"/>
    <n v="13"/>
    <n v="9"/>
    <n v="0"/>
    <n v="0"/>
    <n v="13"/>
    <n v="0"/>
    <n v="0"/>
    <n v="130"/>
    <n v="2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s v="Saudi Arabia"/>
    <s v="Jizan"/>
    <m/>
    <m/>
    <s v="d_Economic_migration_6_months"/>
    <n v="155"/>
    <n v="108"/>
    <n v="36"/>
    <n v="7"/>
    <n v="4"/>
    <n v="0"/>
    <n v="0"/>
    <n v="7"/>
    <n v="0"/>
    <n v="0"/>
    <n v="120"/>
    <n v="3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s v="Saudi Arabia"/>
    <s v="Jizan"/>
    <m/>
    <m/>
    <s v="d_Economic_migration_6_months"/>
    <n v="160"/>
    <n v="124"/>
    <n v="20"/>
    <n v="9"/>
    <n v="7"/>
    <n v="0"/>
    <n v="0"/>
    <n v="9"/>
    <n v="0"/>
    <n v="0"/>
    <n v="160"/>
    <n v="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1T00:00:00"/>
    <s v="f_Boat"/>
    <s v="Somalia"/>
    <s v="Bari"/>
    <s v="Boosaaso"/>
    <m/>
    <s v="Saudi Arabia"/>
    <s v="Jizan"/>
    <m/>
    <m/>
    <s v="d_Economic_migration_6_months"/>
    <n v="160"/>
    <n v="94"/>
    <n v="49"/>
    <n v="10"/>
    <n v="7"/>
    <n v="0"/>
    <n v="0"/>
    <n v="10"/>
    <n v="0"/>
    <n v="0"/>
    <n v="110"/>
    <n v="5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s v="Saudi Arabia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2T00:00:00"/>
    <s v="f_Boat"/>
    <s v="Somalia"/>
    <s v="Bari"/>
    <s v="Boosaaso"/>
    <m/>
    <s v="Saudi Arabia"/>
    <s v="Jizan"/>
    <m/>
    <m/>
    <s v="d_Economic_migration_6_months"/>
    <n v="162"/>
    <n v="130"/>
    <n v="17"/>
    <n v="9"/>
    <n v="6"/>
    <n v="0"/>
    <n v="0"/>
    <n v="9"/>
    <n v="0"/>
    <n v="0"/>
    <n v="160"/>
    <n v="2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6T00:00:00"/>
    <s v="f_Boat"/>
    <s v="Somalia"/>
    <s v="Bari"/>
    <s v="Boosaaso"/>
    <m/>
    <s v="Saudi Arabia"/>
    <s v="Jizan"/>
    <m/>
    <m/>
    <s v="d_Economic_migration_6_months"/>
    <n v="167"/>
    <n v="120"/>
    <n v="28"/>
    <n v="12"/>
    <n v="7"/>
    <n v="0"/>
    <n v="0"/>
    <n v="12"/>
    <n v="0"/>
    <n v="0"/>
    <n v="135"/>
    <n v="32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s v="Saudi Arabia"/>
    <s v="Jizan"/>
    <m/>
    <m/>
    <s v="d_Economic_migration_6_months"/>
    <n v="170"/>
    <n v="97"/>
    <n v="49"/>
    <n v="11"/>
    <n v="13"/>
    <n v="0"/>
    <n v="0"/>
    <n v="11"/>
    <n v="0"/>
    <n v="0"/>
    <n v="143"/>
    <n v="27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s v="Saudi Arabia"/>
    <s v="Jizan"/>
    <m/>
    <m/>
    <s v="d_Economic_migration_6_months"/>
    <n v="170"/>
    <n v="127"/>
    <n v="25"/>
    <n v="10"/>
    <n v="8"/>
    <n v="0"/>
    <n v="0"/>
    <n v="10"/>
    <n v="0"/>
    <n v="0"/>
    <n v="170"/>
    <n v="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s v="Saudi Arabia"/>
    <s v="Jizan"/>
    <m/>
    <m/>
    <s v="d_Economic_migration_6_months"/>
    <n v="180"/>
    <n v="124"/>
    <n v="32"/>
    <n v="14"/>
    <n v="10"/>
    <n v="0"/>
    <n v="0"/>
    <n v="14"/>
    <n v="0"/>
    <n v="0"/>
    <n v="150"/>
    <n v="3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7T00:00:00"/>
    <s v="f_Boat"/>
    <s v="Somalia"/>
    <s v="Bari"/>
    <s v="Boosaaso"/>
    <m/>
    <s v="Saudi Arabia"/>
    <s v="Jizan"/>
    <m/>
    <m/>
    <s v="d_Economic_migration_6_months"/>
    <n v="185"/>
    <n v="100"/>
    <n v="63"/>
    <n v="13"/>
    <n v="9"/>
    <n v="0"/>
    <n v="0"/>
    <n v="13"/>
    <n v="0"/>
    <n v="0"/>
    <n v="142"/>
    <n v="43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2T00:00:00"/>
    <s v="f_Boat"/>
    <s v="Somalia"/>
    <s v="Bari"/>
    <s v="Boosaaso"/>
    <m/>
    <s v="Saudi Arabia"/>
    <s v="Jizan"/>
    <m/>
    <m/>
    <s v="d_Economic_migration_6_months"/>
    <n v="150"/>
    <n v="106"/>
    <n v="30"/>
    <n v="9"/>
    <n v="5"/>
    <n v="0"/>
    <n v="0"/>
    <n v="9"/>
    <n v="0"/>
    <n v="0"/>
    <n v="15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s v="Saudi Arabia"/>
    <s v="Jizan"/>
    <m/>
    <m/>
    <s v="d_Economic_migration_6_months"/>
    <n v="155"/>
    <n v="108"/>
    <n v="30"/>
    <n v="12"/>
    <n v="5"/>
    <n v="0"/>
    <n v="0"/>
    <n v="12"/>
    <n v="0"/>
    <n v="0"/>
    <n v="155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4T00:00:00"/>
    <s v="f_Boat"/>
    <s v="Somalia"/>
    <s v="Bari"/>
    <s v="Boosaaso"/>
    <m/>
    <s v="Saudi Arabia"/>
    <s v="Jizan"/>
    <m/>
    <m/>
    <s v="d_Economic_migration_6_months"/>
    <n v="160"/>
    <n v="117"/>
    <n v="27"/>
    <n v="12"/>
    <n v="4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12T00:00:00"/>
    <s v="f_Boat"/>
    <s v="Somalia"/>
    <s v="Bari"/>
    <s v="Boosaaso"/>
    <m/>
    <s v="Saudi Arabia"/>
    <s v="Jizan"/>
    <m/>
    <m/>
    <s v="d_Economic_migration_6_months"/>
    <n v="160"/>
    <n v="99"/>
    <n v="44"/>
    <n v="11"/>
    <n v="6"/>
    <n v="0"/>
    <n v="0"/>
    <n v="11"/>
    <n v="0"/>
    <n v="0"/>
    <n v="40"/>
    <n v="12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s v="Saudi Arabia"/>
    <s v="Jizan"/>
    <m/>
    <m/>
    <s v="d_Economic_migration_6_months"/>
    <n v="160"/>
    <n v="105"/>
    <n v="36"/>
    <n v="12"/>
    <n v="7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5T00:00:00"/>
    <s v="f_Boat"/>
    <s v="Somalia"/>
    <s v="Bari"/>
    <s v="Boosaaso"/>
    <m/>
    <s v="Saudi Arabia"/>
    <s v="Jizan"/>
    <m/>
    <m/>
    <s v="d_Economic_migration_6_months"/>
    <n v="160"/>
    <n v="106"/>
    <n v="32"/>
    <n v="13"/>
    <n v="9"/>
    <n v="0"/>
    <n v="0"/>
    <n v="13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9T00:00:00"/>
    <s v="f_Boat"/>
    <s v="Somalia"/>
    <s v="Bari"/>
    <s v="Boosaaso"/>
    <m/>
    <s v="Saudi Arabia"/>
    <s v="Jizan"/>
    <m/>
    <m/>
    <s v="d_Economic_migration_6_months"/>
    <n v="165"/>
    <n v="109"/>
    <n v="37"/>
    <n v="11"/>
    <n v="8"/>
    <n v="0"/>
    <n v="0"/>
    <n v="11"/>
    <n v="0"/>
    <n v="0"/>
    <n v="110"/>
    <n v="55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2T00:00:00"/>
    <s v="f_Boat"/>
    <s v="Somalia"/>
    <s v="Bari"/>
    <s v="Boosaaso"/>
    <m/>
    <s v="Saudi Arabia"/>
    <s v="Jizan"/>
    <m/>
    <m/>
    <s v="d_Economic_migration_6_months"/>
    <n v="165"/>
    <n v="89"/>
    <n v="52"/>
    <n v="16"/>
    <n v="8"/>
    <n v="0"/>
    <n v="0"/>
    <n v="16"/>
    <n v="0"/>
    <n v="0"/>
    <n v="95"/>
    <n v="7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s v="Saudi Arabia"/>
    <s v="Jizan"/>
    <m/>
    <m/>
    <s v="d_Economic_migration_6_months"/>
    <n v="170"/>
    <n v="96"/>
    <n v="48"/>
    <n v="17"/>
    <n v="9"/>
    <n v="0"/>
    <n v="0"/>
    <n v="17"/>
    <n v="0"/>
    <n v="0"/>
    <n v="130"/>
    <n v="4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s v="Saudi Arabia"/>
    <s v="Jizan"/>
    <m/>
    <m/>
    <s v="d_Economic_migration_6_months"/>
    <n v="175"/>
    <n v="91"/>
    <n v="62"/>
    <n v="15"/>
    <n v="7"/>
    <n v="0"/>
    <n v="0"/>
    <n v="15"/>
    <n v="0"/>
    <n v="0"/>
    <n v="130"/>
    <n v="45"/>
    <n v="0"/>
    <n v="0"/>
    <m/>
    <m/>
    <n v="0"/>
    <s v="Migrnats"/>
  </r>
  <r>
    <s v="July"/>
    <x v="0"/>
    <s v="Yemen"/>
    <s v="Hadramaut"/>
    <s v="Al Abr"/>
    <s v="YEM_021"/>
    <x v="5"/>
    <n v="47.010449999999999"/>
    <n v="16.935545000000001"/>
    <d v="2019-07-22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6T00:00:00"/>
    <s v="c_Taxi_or_Car"/>
    <s v="Saudi Arabia"/>
    <s v="Najran"/>
    <s v="ooo"/>
    <s v="Sharorah"/>
    <s v="Yemen"/>
    <s v="Al Dhale'E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1T00:00:00"/>
    <s v="c_Taxi_or_Car"/>
    <s v="Saudi Arabia"/>
    <s v="Najran"/>
    <s v="ooo"/>
    <s v="Sharorah"/>
    <s v="Yemen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s v="Yemen"/>
    <s v="Hadramaut"/>
    <s v="Al Mukalla"/>
    <m/>
    <s v="h_Final_Exit_Stamp"/>
    <n v="7"/>
    <n v="4"/>
    <n v="1"/>
    <n v="1"/>
    <n v="1"/>
    <n v="0"/>
    <n v="1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5T00:00:00"/>
    <s v="c_Taxi_or_Car"/>
    <s v="Saudi Arabia"/>
    <s v="Najran"/>
    <s v="ooo"/>
    <s v="Sharorah"/>
    <s v="Yemen"/>
    <s v="Hadramaut"/>
    <s v="Al Mukalla"/>
    <m/>
    <s v="h_Final_Exit_Stamp"/>
    <n v="8"/>
    <n v="3"/>
    <n v="2"/>
    <n v="3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8T00:00:00"/>
    <s v="c_Taxi_or_Car"/>
    <s v="Saudi Arabia"/>
    <s v="Najran"/>
    <s v="ooo"/>
    <s v="Sharorah"/>
    <s v="Yemen"/>
    <s v="Shabwah"/>
    <s v="ooo"/>
    <m/>
    <s v="h_Final_Exit_Stamp"/>
    <n v="8"/>
    <n v="2"/>
    <n v="3"/>
    <n v="2"/>
    <n v="1"/>
    <n v="1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s v="Yemen"/>
    <s v="Sana'A"/>
    <s v="Sana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den"/>
    <s v="Aden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l Bayda"/>
    <s v="Al Bayd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Al Hudaydah"/>
    <s v="Al Hudaydah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Hudaydah"/>
    <s v="Al Hudaydah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Hudaydah"/>
    <s v="Al Hudaydah"/>
    <m/>
    <s v="h_Final_Exit_Stamp"/>
    <n v="17"/>
    <n v="7"/>
    <n v="6"/>
    <n v="4"/>
    <n v="0"/>
    <n v="0"/>
    <n v="1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Dhamar"/>
    <s v="Dhamar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Hajjah"/>
    <s v="Hajjah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Ibb"/>
    <s v="Ibb"/>
    <m/>
    <s v="h_Final_Exit_Stamp"/>
    <n v="5"/>
    <n v="1"/>
    <n v="1"/>
    <n v="3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Jawf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Other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Mahwit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l Mahwit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Raymah"/>
    <s v="ooo"/>
    <m/>
    <s v="h_Final_Exit_Stamp"/>
    <n v="12"/>
    <n v="6"/>
    <n v="2"/>
    <n v="2"/>
    <n v="2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mr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mran"/>
    <s v="ooo"/>
    <m/>
    <s v="h_Final_Exit_Stamp"/>
    <n v="25"/>
    <n v="10"/>
    <n v="6"/>
    <n v="7"/>
    <n v="2"/>
    <n v="0"/>
    <n v="0"/>
    <n v="0"/>
    <n v="0"/>
    <n v="1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'Ada"/>
    <s v="Sa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Hajj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s v="Yemen"/>
    <s v="Aden"/>
    <s v="Aden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den"/>
    <s v="Aden"/>
    <m/>
    <s v="h_Final_Exit_Stamp"/>
    <n v="14"/>
    <n v="5"/>
    <n v="2"/>
    <n v="7"/>
    <n v="0"/>
    <n v="0"/>
    <n v="2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5T00:00:00"/>
    <s v="d_Bus"/>
    <s v="Saudi Arabia"/>
    <s v="Najran"/>
    <s v="ooo"/>
    <s v="Sharorah"/>
    <s v="Yemen"/>
    <s v="Aden"/>
    <s v="Aden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Hudaydah"/>
    <s v="Al Huday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Hudaydah"/>
    <s v="Al Hudaydah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dramaut"/>
    <s v="Al Mukalla"/>
    <m/>
    <s v="h_Final_Exit_Stamp"/>
    <n v="14"/>
    <n v="5"/>
    <n v="2"/>
    <n v="4"/>
    <n v="3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Hadramaut"/>
    <s v="Al Mukalla"/>
    <m/>
    <s v="h_Final_Exit_Stamp"/>
    <n v="17"/>
    <n v="12"/>
    <n v="1"/>
    <n v="3"/>
    <n v="1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Hadramaut"/>
    <s v="Al Mukalla"/>
    <m/>
    <s v="h_Final_Exit_Stamp"/>
    <n v="23"/>
    <n v="9"/>
    <n v="6"/>
    <n v="5"/>
    <n v="3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Dhamar"/>
    <s v="Dhamar"/>
    <m/>
    <s v="h_Final_Exit_Stamp"/>
    <n v="14"/>
    <n v="5"/>
    <n v="4"/>
    <n v="3"/>
    <n v="2"/>
    <n v="0"/>
    <n v="1"/>
    <n v="0"/>
    <n v="0"/>
    <n v="1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Dhamar"/>
    <s v="Dhamar"/>
    <m/>
    <s v="h_Final_Exit_Stamp"/>
    <n v="20"/>
    <n v="9"/>
    <n v="4"/>
    <n v="4"/>
    <n v="3"/>
    <n v="0"/>
    <n v="2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jjah"/>
    <s v="Hajjah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s v="Yemen"/>
    <s v="Ibb"/>
    <s v="Ibb"/>
    <m/>
    <s v="h_Final_Exit_Stamp"/>
    <n v="19"/>
    <n v="8"/>
    <n v="3"/>
    <n v="3"/>
    <n v="5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Jawf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Mahwit"/>
    <s v="ooo"/>
    <m/>
    <s v="h_Final_Exit_Stamp"/>
    <n v="11"/>
    <n v="8"/>
    <n v="1"/>
    <n v="2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2"/>
    <n v="0"/>
    <n v="0"/>
    <n v="2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Taizz"/>
    <s v="Taizz"/>
    <m/>
    <s v="h_Final_Exit_Stamp"/>
    <n v="14"/>
    <n v="3"/>
    <n v="8"/>
    <n v="2"/>
    <n v="1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Taizz"/>
    <s v="Taizz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Brom Mayfa"/>
    <s v="YEM_017"/>
    <x v="6"/>
    <n v="48.675089999999997"/>
    <n v="14.088995000000001"/>
    <d v="2019-07-18T00:00:00"/>
    <s v="f_Boat"/>
    <s v="Somalia"/>
    <s v="Bari"/>
    <s v="Boosaaso"/>
    <m/>
    <s v="Saudi Arabia"/>
    <s v="Jizan"/>
    <s v="ooo"/>
    <s v="جيزان"/>
    <s v="d_Economic_migration_6_months"/>
    <n v="120"/>
    <n v="80"/>
    <n v="24"/>
    <n v="10"/>
    <n v="6"/>
    <n v="0"/>
    <n v="0"/>
    <n v="0"/>
    <n v="0"/>
    <n v="0"/>
    <n v="120"/>
    <n v="0"/>
    <n v="0"/>
    <n v="0"/>
    <m/>
    <m/>
    <n v="0"/>
    <s v="Migrnats"/>
  </r>
  <r>
    <s v="July"/>
    <x v="0"/>
    <s v="Yemen"/>
    <s v="Hadramaut"/>
    <s v="Brom Mayfa"/>
    <s v="YEM_017"/>
    <x v="6"/>
    <n v="48.675089999999997"/>
    <n v="14.088995000000001"/>
    <d v="2019-07-10T00:00:00"/>
    <s v="f_Boat"/>
    <s v="Somalia"/>
    <s v="Bari"/>
    <s v="Boosaaso"/>
    <m/>
    <s v="Saudi Arabia"/>
    <s v="Jizan"/>
    <s v="ooo"/>
    <s v="جيزان"/>
    <s v="d_Economic_migration_6_months"/>
    <n v="165"/>
    <n v="129"/>
    <n v="21"/>
    <n v="6"/>
    <n v="9"/>
    <n v="0"/>
    <n v="0"/>
    <n v="0"/>
    <n v="0"/>
    <n v="0"/>
    <n v="115"/>
    <n v="5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Ar Riyad"/>
    <m/>
    <m/>
    <s v="d_Economic_migration_6_months"/>
    <n v="100"/>
    <n v="39"/>
    <n v="38"/>
    <n v="8"/>
    <n v="15"/>
    <n v="0"/>
    <n v="0"/>
    <n v="17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Ar Riyad"/>
    <m/>
    <m/>
    <s v="d_Economic_migration_6_months"/>
    <n v="100"/>
    <n v="74"/>
    <n v="10"/>
    <n v="10"/>
    <n v="6"/>
    <n v="0"/>
    <n v="0"/>
    <n v="8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Ar Riyad"/>
    <m/>
    <m/>
    <s v="d_Economic_migration_6_months"/>
    <n v="100"/>
    <n v="75"/>
    <n v="15"/>
    <n v="4"/>
    <n v="6"/>
    <n v="0"/>
    <n v="0"/>
    <n v="6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Saudi Arabia"/>
    <s v="Ar Riyad"/>
    <m/>
    <m/>
    <s v="d_Economic_migration_6_months"/>
    <n v="100"/>
    <n v="68"/>
    <n v="16"/>
    <n v="10"/>
    <n v="6"/>
    <n v="0"/>
    <n v="0"/>
    <n v="7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r Riyad"/>
    <m/>
    <m/>
    <s v="d_Economic_migration_6_months"/>
    <n v="103"/>
    <n v="68"/>
    <n v="16"/>
    <n v="15"/>
    <n v="4"/>
    <n v="0"/>
    <n v="0"/>
    <n v="13"/>
    <n v="0"/>
    <n v="0"/>
    <n v="10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Jizan"/>
    <m/>
    <m/>
    <s v="d_Economic_migration_6_months"/>
    <n v="103"/>
    <n v="75"/>
    <n v="12"/>
    <n v="10"/>
    <n v="6"/>
    <n v="0"/>
    <n v="0"/>
    <n v="14"/>
    <n v="0"/>
    <n v="0"/>
    <n v="10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Ar Riyad"/>
    <m/>
    <m/>
    <s v="d_Economic_migration_6_months"/>
    <n v="120"/>
    <n v="71"/>
    <n v="36"/>
    <n v="5"/>
    <n v="8"/>
    <n v="0"/>
    <n v="0"/>
    <n v="7"/>
    <n v="0"/>
    <n v="0"/>
    <n v="12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Saudi Arabia"/>
    <s v="Jizan"/>
    <m/>
    <m/>
    <s v="d_Economic_migration_6_months"/>
    <n v="143"/>
    <n v="76"/>
    <n v="45"/>
    <n v="10"/>
    <n v="12"/>
    <n v="0"/>
    <n v="0"/>
    <n v="15"/>
    <n v="0"/>
    <n v="0"/>
    <n v="14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Jizan"/>
    <m/>
    <m/>
    <s v="d_Economic_migration_6_months"/>
    <n v="150"/>
    <n v="103"/>
    <n v="21"/>
    <n v="17"/>
    <n v="9"/>
    <n v="0"/>
    <n v="0"/>
    <n v="14"/>
    <n v="0"/>
    <n v="0"/>
    <n v="1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s v="Saudi Arabia"/>
    <s v="Makkah"/>
    <m/>
    <m/>
    <s v="d_Economic_migration_6_months"/>
    <n v="17"/>
    <n v="16"/>
    <n v="0"/>
    <n v="1"/>
    <n v="0"/>
    <n v="0"/>
    <n v="0"/>
    <n v="1"/>
    <n v="0"/>
    <n v="0"/>
    <n v="1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Jizan"/>
    <m/>
    <m/>
    <s v="d_Economic_migration_6_months"/>
    <n v="175"/>
    <n v="118"/>
    <n v="23"/>
    <n v="16"/>
    <n v="18"/>
    <n v="0"/>
    <n v="0"/>
    <n v="27"/>
    <n v="0"/>
    <n v="0"/>
    <n v="17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Jizan"/>
    <m/>
    <m/>
    <s v="d_Economic_migration_6_months"/>
    <n v="210"/>
    <n v="138"/>
    <n v="50"/>
    <n v="8"/>
    <n v="14"/>
    <n v="0"/>
    <n v="0"/>
    <n v="9"/>
    <n v="2"/>
    <n v="0"/>
    <n v="21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Al Quassim"/>
    <m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Najran"/>
    <m/>
    <m/>
    <s v="d_Economic_migration_6_months"/>
    <n v="25"/>
    <n v="19"/>
    <n v="0"/>
    <n v="6"/>
    <n v="0"/>
    <n v="0"/>
    <n v="0"/>
    <n v="6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Ar Riyad"/>
    <m/>
    <m/>
    <s v="d_Economic_migration_6_months"/>
    <n v="25"/>
    <n v="21"/>
    <n v="4"/>
    <n v="0"/>
    <n v="0"/>
    <n v="0"/>
    <n v="0"/>
    <n v="0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Najran"/>
    <m/>
    <m/>
    <s v="d_Economic_migration_6_months"/>
    <n v="26"/>
    <n v="22"/>
    <n v="0"/>
    <n v="4"/>
    <n v="0"/>
    <n v="0"/>
    <n v="0"/>
    <n v="4"/>
    <n v="0"/>
    <n v="0"/>
    <n v="2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Asir"/>
    <m/>
    <m/>
    <s v="d_Economic_migration_6_months"/>
    <n v="30"/>
    <n v="22"/>
    <n v="0"/>
    <n v="8"/>
    <n v="0"/>
    <n v="0"/>
    <n v="0"/>
    <n v="8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Saudi Arabia"/>
    <s v="Jizan"/>
    <m/>
    <m/>
    <s v="d_Economic_migration_6_months"/>
    <n v="34"/>
    <n v="27"/>
    <n v="2"/>
    <n v="5"/>
    <n v="0"/>
    <n v="0"/>
    <n v="0"/>
    <n v="5"/>
    <n v="0"/>
    <n v="0"/>
    <n v="3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Jizan"/>
    <m/>
    <m/>
    <s v="d_Economic_migration_6_months"/>
    <n v="34"/>
    <n v="26"/>
    <n v="7"/>
    <n v="0"/>
    <n v="1"/>
    <n v="0"/>
    <n v="0"/>
    <n v="0"/>
    <n v="0"/>
    <n v="0"/>
    <n v="3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Jizan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Makkah"/>
    <m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Ar Riyad"/>
    <m/>
    <m/>
    <s v="d_Economic_migration_6_months"/>
    <n v="38"/>
    <n v="28"/>
    <n v="10"/>
    <n v="0"/>
    <n v="0"/>
    <n v="0"/>
    <n v="0"/>
    <n v="0"/>
    <n v="0"/>
    <n v="0"/>
    <n v="3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Najr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Ar Riyad"/>
    <m/>
    <m/>
    <s v="d_Economic_migration_6_months"/>
    <n v="40"/>
    <n v="26"/>
    <n v="9"/>
    <n v="2"/>
    <n v="3"/>
    <n v="0"/>
    <n v="2"/>
    <n v="1"/>
    <n v="0"/>
    <n v="0"/>
    <n v="36"/>
    <n v="0"/>
    <n v="0"/>
    <n v="0"/>
    <n v="4"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Najran"/>
    <m/>
    <m/>
    <s v="d_Economic_migration_6_months"/>
    <n v="43"/>
    <n v="37"/>
    <n v="0"/>
    <n v="6"/>
    <n v="0"/>
    <n v="0"/>
    <n v="0"/>
    <n v="6"/>
    <n v="0"/>
    <n v="0"/>
    <n v="4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Asir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Saudi Arabia"/>
    <s v="Makkah"/>
    <m/>
    <m/>
    <s v="d_Economic_migration_6_months"/>
    <n v="49"/>
    <n v="45"/>
    <n v="0"/>
    <n v="4"/>
    <n v="0"/>
    <n v="0"/>
    <n v="0"/>
    <n v="4"/>
    <n v="0"/>
    <n v="0"/>
    <n v="4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Najran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Jizan"/>
    <m/>
    <m/>
    <s v="d_Economic_migration_6_months"/>
    <n v="60"/>
    <n v="46"/>
    <n v="8"/>
    <n v="6"/>
    <n v="0"/>
    <n v="0"/>
    <n v="0"/>
    <n v="5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Najran"/>
    <m/>
    <m/>
    <s v="d_Economic_migration_6_months"/>
    <n v="60"/>
    <n v="48"/>
    <n v="10"/>
    <n v="0"/>
    <n v="2"/>
    <n v="0"/>
    <n v="0"/>
    <n v="0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Asir"/>
    <m/>
    <m/>
    <s v="d_Economic_migration_6_months"/>
    <n v="60"/>
    <n v="31"/>
    <n v="19"/>
    <n v="6"/>
    <n v="4"/>
    <n v="0"/>
    <n v="0"/>
    <n v="6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Jizan"/>
    <m/>
    <m/>
    <s v="d_Economic_migration_6_months"/>
    <n v="60"/>
    <n v="41"/>
    <n v="10"/>
    <n v="4"/>
    <n v="5"/>
    <n v="0"/>
    <n v="0"/>
    <n v="9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Asir"/>
    <m/>
    <m/>
    <s v="d_Economic_migration_6_months"/>
    <n v="63"/>
    <n v="48"/>
    <n v="7"/>
    <n v="6"/>
    <n v="2"/>
    <n v="0"/>
    <n v="0"/>
    <n v="6"/>
    <n v="0"/>
    <n v="0"/>
    <n v="6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Asir"/>
    <m/>
    <m/>
    <s v="d_Economic_migration_6_months"/>
    <n v="64"/>
    <n v="63"/>
    <n v="1"/>
    <n v="0"/>
    <n v="0"/>
    <n v="0"/>
    <n v="0"/>
    <n v="0"/>
    <n v="0"/>
    <n v="0"/>
    <n v="6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s v="Saudi Arabia"/>
    <s v="Jizan"/>
    <m/>
    <m/>
    <s v="d_Economic_migration_6_months"/>
    <n v="68"/>
    <n v="27"/>
    <n v="30"/>
    <n v="6"/>
    <n v="5"/>
    <n v="0"/>
    <n v="0"/>
    <n v="5"/>
    <n v="0"/>
    <n v="0"/>
    <n v="6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Makkah"/>
    <m/>
    <m/>
    <s v="d_Economic_migration_6_months"/>
    <n v="70"/>
    <n v="57"/>
    <n v="0"/>
    <n v="13"/>
    <n v="0"/>
    <n v="0"/>
    <n v="0"/>
    <n v="13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Saudi Arabia"/>
    <s v="Jizan"/>
    <m/>
    <m/>
    <s v="d_Economic_migration_6_months"/>
    <n v="70"/>
    <n v="47"/>
    <n v="13"/>
    <n v="5"/>
    <n v="5"/>
    <n v="0"/>
    <n v="0"/>
    <n v="7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Asir"/>
    <m/>
    <m/>
    <s v="d_Economic_migration_6_months"/>
    <n v="70"/>
    <n v="46"/>
    <n v="10"/>
    <n v="7"/>
    <n v="7"/>
    <n v="0"/>
    <n v="0"/>
    <n v="6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Ar Riyad"/>
    <m/>
    <m/>
    <s v="d_Economic_migration_6_months"/>
    <n v="80"/>
    <n v="76"/>
    <n v="0"/>
    <n v="4"/>
    <n v="0"/>
    <n v="0"/>
    <n v="0"/>
    <n v="4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Makkah"/>
    <m/>
    <m/>
    <s v="d_Economic_migration_6_months"/>
    <n v="80"/>
    <n v="63"/>
    <n v="13"/>
    <n v="4"/>
    <n v="0"/>
    <n v="0"/>
    <n v="0"/>
    <n v="4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Jizan"/>
    <m/>
    <m/>
    <s v="d_Economic_migration_6_months"/>
    <n v="80"/>
    <n v="68"/>
    <n v="7"/>
    <n v="3"/>
    <n v="2"/>
    <n v="0"/>
    <n v="0"/>
    <n v="3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Ar Riyad"/>
    <m/>
    <m/>
    <s v="d_Economic_migration_6_months"/>
    <n v="80"/>
    <n v="58"/>
    <n v="10"/>
    <n v="8"/>
    <n v="4"/>
    <n v="0"/>
    <n v="0"/>
    <n v="8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Ar Riyad"/>
    <m/>
    <m/>
    <s v="d_Economic_migration_6_months"/>
    <n v="86"/>
    <n v="58"/>
    <n v="18"/>
    <n v="5"/>
    <n v="5"/>
    <n v="0"/>
    <n v="0"/>
    <n v="5"/>
    <n v="0"/>
    <n v="0"/>
    <n v="8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s v="Saudi Arabia"/>
    <s v="Ar Riyad"/>
    <m/>
    <m/>
    <s v="d_Economic_migration_6_months"/>
    <n v="89"/>
    <n v="60"/>
    <n v="11"/>
    <n v="10"/>
    <n v="8"/>
    <n v="0"/>
    <n v="0"/>
    <n v="16"/>
    <n v="0"/>
    <n v="0"/>
    <n v="8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Ar Riyad"/>
    <m/>
    <m/>
    <s v="d_Economic_migration_6_months"/>
    <n v="90"/>
    <n v="84"/>
    <n v="0"/>
    <n v="6"/>
    <n v="0"/>
    <n v="0"/>
    <n v="0"/>
    <n v="6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Jizan"/>
    <m/>
    <m/>
    <s v="d_Economic_migration_6_months"/>
    <n v="90"/>
    <n v="66"/>
    <n v="10"/>
    <n v="8"/>
    <n v="6"/>
    <n v="0"/>
    <n v="0"/>
    <n v="6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Jizan"/>
    <m/>
    <m/>
    <s v="d_Economic_migration_6_months"/>
    <n v="90"/>
    <n v="53"/>
    <n v="22"/>
    <n v="9"/>
    <n v="6"/>
    <n v="0"/>
    <n v="0"/>
    <n v="7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Ash Sharqiyah"/>
    <s v="ooo"/>
    <s v="الاحساء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Ash Sharqiyah"/>
    <s v="ooo"/>
    <s v="الخير"/>
    <s v="d_Economic_migration_6_months"/>
    <n v="26"/>
    <n v="24"/>
    <n v="0"/>
    <n v="2"/>
    <n v="0"/>
    <n v="0"/>
    <n v="0"/>
    <n v="0"/>
    <n v="0"/>
    <n v="0"/>
    <n v="2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Makkah"/>
    <s v="ooo"/>
    <s v="الطائف"/>
    <s v="d_Economic_migration_6_months"/>
    <n v="25"/>
    <n v="20"/>
    <n v="0"/>
    <n v="5"/>
    <n v="0"/>
    <n v="0"/>
    <n v="0"/>
    <n v="5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Makkah"/>
    <s v="ooo"/>
    <s v="الطائف"/>
    <s v="d_Economic_migration_6_months"/>
    <n v="30"/>
    <n v="27"/>
    <n v="0"/>
    <n v="3"/>
    <n v="0"/>
    <n v="0"/>
    <n v="0"/>
    <n v="1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Makkah"/>
    <s v="ooo"/>
    <s v="جده"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sh Sharqiyah"/>
    <s v="ooo"/>
    <s v="حفر الباطن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Asir"/>
    <s v="ooo"/>
    <s v="خميس مشيط"/>
    <s v="d_Economic_migration_6_months"/>
    <n v="22"/>
    <n v="16"/>
    <n v="0"/>
    <n v="6"/>
    <n v="0"/>
    <n v="0"/>
    <n v="0"/>
    <n v="6"/>
    <n v="0"/>
    <n v="0"/>
    <n v="22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Saudi Arabia"/>
    <s v="Asir"/>
    <s v="ooo"/>
    <s v="خميس مشيط"/>
    <s v="d_Economic_migration_6_months"/>
    <n v="35"/>
    <n v="19"/>
    <n v="12"/>
    <n v="4"/>
    <n v="0"/>
    <n v="0"/>
    <n v="0"/>
    <n v="4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Asir"/>
    <s v="ooo"/>
    <s v="خميس مشيط"/>
    <s v="d_Economic_migration_6_months"/>
    <n v="36"/>
    <n v="29"/>
    <n v="0"/>
    <n v="7"/>
    <n v="0"/>
    <n v="0"/>
    <n v="0"/>
    <n v="7"/>
    <n v="0"/>
    <n v="0"/>
    <n v="3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Asir"/>
    <s v="ooo"/>
    <s v="خميس مشيط"/>
    <s v="d_Economic_migration_6_months"/>
    <n v="55"/>
    <n v="43"/>
    <n v="5"/>
    <n v="7"/>
    <n v="0"/>
    <n v="0"/>
    <n v="0"/>
    <n v="7"/>
    <n v="0"/>
    <n v="0"/>
    <n v="5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Jizan"/>
    <s v="ooo"/>
    <s v="صبيا"/>
    <s v="d_Economic_migration_6_months"/>
    <n v="50"/>
    <n v="33"/>
    <n v="8"/>
    <n v="5"/>
    <n v="4"/>
    <n v="0"/>
    <n v="0"/>
    <n v="5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Ar Riyad"/>
    <s v="ooo"/>
    <s v="وادي الدواسر"/>
    <s v="d_Economic_migration_6_months"/>
    <n v="21"/>
    <n v="21"/>
    <n v="0"/>
    <n v="0"/>
    <n v="0"/>
    <n v="0"/>
    <n v="0"/>
    <n v="0"/>
    <n v="0"/>
    <n v="0"/>
    <n v="21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r Riyad"/>
    <s v="ooo"/>
    <s v="وادي الدواسر"/>
    <s v="d_Economic_migration_6_months"/>
    <n v="70"/>
    <n v="42"/>
    <n v="20"/>
    <n v="8"/>
    <n v="0"/>
    <n v="0"/>
    <n v="0"/>
    <n v="8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Yemen"/>
    <s v="Marib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Yemen"/>
    <s v="Amanat Al Asimah"/>
    <m/>
    <m/>
    <s v="d_Economic_migration_6_months"/>
    <n v="27"/>
    <n v="17"/>
    <n v="10"/>
    <n v="0"/>
    <n v="0"/>
    <n v="0"/>
    <n v="0"/>
    <n v="0"/>
    <n v="0"/>
    <n v="0"/>
    <n v="2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Yemen"/>
    <s v="Sa'Ad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Yemen"/>
    <s v="Marib"/>
    <m/>
    <m/>
    <s v="d_Economic_migration_6_months"/>
    <n v="30"/>
    <n v="26"/>
    <n v="0"/>
    <n v="4"/>
    <n v="0"/>
    <n v="0"/>
    <n v="0"/>
    <n v="4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Yemen"/>
    <s v="Sana'A"/>
    <m/>
    <m/>
    <s v="d_Economic_migration_6_months"/>
    <n v="30"/>
    <n v="13"/>
    <n v="12"/>
    <n v="0"/>
    <n v="5"/>
    <n v="0"/>
    <n v="0"/>
    <n v="0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Yemen"/>
    <s v="Aden"/>
    <s v="Aden"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Yemen"/>
    <s v="Amanat Al Asimah"/>
    <s v="ooo"/>
    <m/>
    <s v="d_Economic_migration_6_months"/>
    <n v="50"/>
    <n v="33"/>
    <n v="9"/>
    <n v="2"/>
    <n v="6"/>
    <n v="0"/>
    <n v="0"/>
    <n v="8"/>
    <n v="0"/>
    <n v="0"/>
    <n v="48"/>
    <n v="0"/>
    <n v="2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Yemen"/>
    <s v="Aden"/>
    <s v="ooo"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s v="Yemen"/>
    <s v="Al Bayda"/>
    <s v="Rida"/>
    <m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Yemen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Yemen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Yemen"/>
    <s v="Al Bayda"/>
    <s v="Rida"/>
    <m/>
    <s v="d_Economic_migration_6_months"/>
    <n v="35"/>
    <n v="26"/>
    <n v="0"/>
    <n v="9"/>
    <n v="0"/>
    <n v="0"/>
    <n v="0"/>
    <n v="9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Yemen"/>
    <s v="Al Bayda"/>
    <s v="Rida"/>
    <m/>
    <s v="d_Economic_migration_6_months"/>
    <n v="37"/>
    <n v="29"/>
    <n v="3"/>
    <n v="5"/>
    <n v="0"/>
    <n v="0"/>
    <n v="0"/>
    <n v="4"/>
    <n v="0"/>
    <n v="0"/>
    <n v="3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Yemen"/>
    <s v="Al Bayda"/>
    <s v="Rida"/>
    <m/>
    <s v="d_Economic_migration_6_months"/>
    <n v="39"/>
    <n v="29"/>
    <n v="5"/>
    <n v="4"/>
    <n v="1"/>
    <n v="0"/>
    <n v="0"/>
    <n v="3"/>
    <n v="0"/>
    <n v="0"/>
    <n v="3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Yemen"/>
    <s v="Al Bayda"/>
    <s v="Rida"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Yemen"/>
    <s v="Al Bayda"/>
    <s v="Rida"/>
    <m/>
    <s v="d_Economic_migration_6_months"/>
    <n v="50"/>
    <n v="44"/>
    <n v="0"/>
    <n v="6"/>
    <n v="0"/>
    <n v="0"/>
    <n v="0"/>
    <n v="4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Yemen"/>
    <s v="Al Bayda"/>
    <s v="Rida"/>
    <m/>
    <s v="d_Economic_migration_6_months"/>
    <n v="50"/>
    <n v="32"/>
    <n v="11"/>
    <n v="3"/>
    <n v="4"/>
    <n v="0"/>
    <n v="0"/>
    <n v="4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Yemen"/>
    <s v="Al Bayda"/>
    <s v="Rida"/>
    <m/>
    <s v="d_Economic_migration_6_months"/>
    <n v="60"/>
    <n v="54"/>
    <n v="0"/>
    <n v="6"/>
    <n v="0"/>
    <n v="0"/>
    <n v="0"/>
    <n v="6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Yemen"/>
    <s v="Al Bayda"/>
    <s v="Rida"/>
    <m/>
    <s v="d_Economic_migration_6_months"/>
    <n v="76"/>
    <n v="67"/>
    <n v="0"/>
    <n v="9"/>
    <n v="0"/>
    <n v="0"/>
    <n v="0"/>
    <n v="6"/>
    <n v="0"/>
    <n v="0"/>
    <n v="7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Yemen"/>
    <s v="Al Bayda"/>
    <s v="Rida"/>
    <m/>
    <s v="d_Economic_migration_6_months"/>
    <n v="80"/>
    <n v="67"/>
    <n v="7"/>
    <n v="6"/>
    <n v="0"/>
    <n v="0"/>
    <n v="0"/>
    <n v="6"/>
    <n v="0"/>
    <n v="0"/>
    <n v="80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s v="Saudi Arabia"/>
    <s v="Jizan"/>
    <m/>
    <m/>
    <s v="d_Economic_migration_6_months"/>
    <n v="122"/>
    <n v="61"/>
    <n v="37"/>
    <n v="13"/>
    <n v="11"/>
    <n v="0"/>
    <n v="0"/>
    <n v="13"/>
    <n v="0"/>
    <n v="0"/>
    <n v="122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10T00:00:00"/>
    <s v="f_Boat"/>
    <s v="Somalia"/>
    <s v="Bari"/>
    <s v="Boosaaso"/>
    <m/>
    <s v="Saudi Arabia"/>
    <s v="Jizan"/>
    <m/>
    <m/>
    <s v="d_Economic_migration_6_months"/>
    <n v="130"/>
    <n v="91"/>
    <n v="21"/>
    <n v="13"/>
    <n v="5"/>
    <n v="0"/>
    <n v="0"/>
    <n v="13"/>
    <n v="0"/>
    <n v="0"/>
    <n v="130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18T00:00:00"/>
    <s v="f_Boat"/>
    <s v="Somalia"/>
    <s v="Bari"/>
    <s v="Boosaaso"/>
    <m/>
    <s v="Saudi Arabia"/>
    <s v="Jizan"/>
    <m/>
    <m/>
    <s v="d_Economic_migration_6_months"/>
    <n v="143"/>
    <n v="88"/>
    <n v="35"/>
    <n v="14"/>
    <n v="6"/>
    <n v="0"/>
    <n v="0"/>
    <n v="14"/>
    <n v="0"/>
    <n v="0"/>
    <n v="143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6T00:00:00"/>
    <s v="f_Boat"/>
    <s v="Somalia"/>
    <s v="Bari"/>
    <s v="Boosaaso"/>
    <m/>
    <s v="Saudi Arabia"/>
    <s v="Jizan"/>
    <m/>
    <m/>
    <s v="d_Economic_migration_6_months"/>
    <n v="143"/>
    <n v="94"/>
    <n v="28"/>
    <n v="12"/>
    <n v="9"/>
    <n v="0"/>
    <n v="0"/>
    <n v="12"/>
    <n v="0"/>
    <n v="0"/>
    <n v="143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s v="Saudi Arabia"/>
    <s v="Jizan"/>
    <m/>
    <m/>
    <s v="d_Economic_migration_6_months"/>
    <n v="155"/>
    <n v="89"/>
    <n v="41"/>
    <n v="14"/>
    <n v="11"/>
    <n v="0"/>
    <n v="0"/>
    <n v="14"/>
    <n v="0"/>
    <n v="0"/>
    <n v="140"/>
    <n v="1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63"/>
    <n v="118"/>
    <n v="27"/>
    <n v="11"/>
    <n v="7"/>
    <n v="1"/>
    <n v="0"/>
    <n v="11"/>
    <n v="0"/>
    <n v="0"/>
    <n v="142"/>
    <n v="21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70"/>
    <n v="107"/>
    <n v="39"/>
    <n v="13"/>
    <n v="11"/>
    <n v="0"/>
    <n v="3"/>
    <n v="10"/>
    <n v="0"/>
    <n v="0"/>
    <n v="135"/>
    <n v="3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s v="Saudi Arabia"/>
    <s v="Jizan"/>
    <m/>
    <m/>
    <s v="d_Economic_migration_6_months"/>
    <n v="172"/>
    <n v="99"/>
    <n v="43"/>
    <n v="17"/>
    <n v="13"/>
    <n v="2"/>
    <n v="0"/>
    <n v="17"/>
    <n v="0"/>
    <n v="0"/>
    <n v="165"/>
    <n v="7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8T00:00:00"/>
    <s v="f_Boat"/>
    <s v="Somalia"/>
    <s v="Bari"/>
    <s v="Boosaaso"/>
    <m/>
    <s v="Saudi Arabia"/>
    <s v="Jizan"/>
    <m/>
    <m/>
    <s v="d_Economic_migration_6_months"/>
    <n v="175"/>
    <n v="109"/>
    <n v="42"/>
    <n v="15"/>
    <n v="9"/>
    <n v="0"/>
    <n v="0"/>
    <n v="15"/>
    <n v="0"/>
    <n v="0"/>
    <n v="154"/>
    <n v="21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s v="Saudi Arabia"/>
    <s v="Jizan"/>
    <m/>
    <m/>
    <s v="d_Economic_migration_6_months"/>
    <n v="180"/>
    <n v="126"/>
    <n v="28"/>
    <n v="17"/>
    <n v="9"/>
    <n v="0"/>
    <n v="0"/>
    <n v="17"/>
    <n v="0"/>
    <n v="0"/>
    <n v="145"/>
    <n v="3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8T00:00:00"/>
    <s v="f_Boat"/>
    <s v="Somalia"/>
    <s v="Bari"/>
    <s v="Boosaaso"/>
    <m/>
    <s v="Saudi Arabia"/>
    <s v="Jizan"/>
    <m/>
    <m/>
    <s v="d_Economic_migration_6_months"/>
    <n v="180"/>
    <n v="124"/>
    <n v="31"/>
    <n v="16"/>
    <n v="9"/>
    <n v="0"/>
    <n v="0"/>
    <n v="16"/>
    <n v="0"/>
    <n v="0"/>
    <n v="166"/>
    <n v="14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80"/>
    <n v="113"/>
    <n v="43"/>
    <n v="15"/>
    <n v="9"/>
    <n v="1"/>
    <n v="2"/>
    <n v="13"/>
    <n v="0"/>
    <n v="0"/>
    <n v="173"/>
    <n v="7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s v="Saudi Arabia"/>
    <s v="Jizan"/>
    <m/>
    <m/>
    <s v="d_Economic_migration_6_months"/>
    <n v="190"/>
    <n v="110"/>
    <n v="47"/>
    <n v="16"/>
    <n v="17"/>
    <n v="0"/>
    <n v="3"/>
    <n v="13"/>
    <n v="0"/>
    <n v="0"/>
    <n v="158"/>
    <n v="32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s v="Saudi Arabia"/>
    <s v="Jizan"/>
    <m/>
    <m/>
    <s v="d_Economic_migration_6_months"/>
    <n v="230"/>
    <n v="149"/>
    <n v="53"/>
    <n v="15"/>
    <n v="13"/>
    <n v="1"/>
    <n v="2"/>
    <n v="13"/>
    <n v="0"/>
    <n v="0"/>
    <n v="185"/>
    <n v="45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s v="Saudi Arabia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5T00:00:00"/>
    <s v="f_Boat"/>
    <s v="Somalia"/>
    <s v="Bari"/>
    <s v="Boosaaso"/>
    <m/>
    <s v="Saudi Arabia"/>
    <s v="Jizan"/>
    <m/>
    <m/>
    <s v="d_Economic_migration_6_months"/>
    <n v="153"/>
    <n v="112"/>
    <n v="27"/>
    <n v="9"/>
    <n v="5"/>
    <n v="0"/>
    <n v="0"/>
    <n v="9"/>
    <n v="0"/>
    <n v="0"/>
    <n v="147"/>
    <n v="6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30T00:00:00"/>
    <s v="f_Boat"/>
    <s v="Somalia"/>
    <s v="Bari"/>
    <s v="Boosaaso"/>
    <m/>
    <s v="Saudi Arabia"/>
    <s v="Jizan"/>
    <m/>
    <m/>
    <s v="d_Economic_migration_6_months"/>
    <n v="160"/>
    <n v="110"/>
    <n v="31"/>
    <n v="11"/>
    <n v="8"/>
    <n v="0"/>
    <n v="0"/>
    <n v="11"/>
    <n v="0"/>
    <n v="0"/>
    <n v="160"/>
    <n v="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s v="Saudi Arabia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19T00:00:00"/>
    <s v="f_Boat"/>
    <s v="Somalia"/>
    <s v="Bari"/>
    <s v="Boosaaso"/>
    <m/>
    <s v="Saudi Arabia"/>
    <s v="Jizan"/>
    <m/>
    <m/>
    <s v="d_Economic_migration_6_months"/>
    <n v="170"/>
    <n v="89"/>
    <n v="56"/>
    <n v="11"/>
    <n v="14"/>
    <n v="0"/>
    <n v="0"/>
    <n v="11"/>
    <n v="0"/>
    <n v="0"/>
    <n v="147"/>
    <n v="23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8T00:00:00"/>
    <s v="f_Boat"/>
    <s v="Somalia"/>
    <s v="Bari"/>
    <s v="Boosaaso"/>
    <m/>
    <s v="Saudi Arabia"/>
    <s v="Jizan"/>
    <m/>
    <m/>
    <s v="d_Economic_migration_6_months"/>
    <n v="176"/>
    <n v="114"/>
    <n v="40"/>
    <n v="12"/>
    <n v="10"/>
    <n v="0"/>
    <n v="0"/>
    <n v="12"/>
    <n v="0"/>
    <n v="0"/>
    <n v="158"/>
    <n v="18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6T00:00:00"/>
    <s v="f_Boat"/>
    <s v="Somalia"/>
    <s v="Bari"/>
    <s v="Boosaaso"/>
    <m/>
    <s v="Saudi Arabia"/>
    <s v="Jizan"/>
    <m/>
    <m/>
    <s v="d_Economic_migration_6_months"/>
    <n v="180"/>
    <n v="122"/>
    <n v="37"/>
    <n v="12"/>
    <n v="9"/>
    <n v="2"/>
    <n v="3"/>
    <n v="9"/>
    <n v="0"/>
    <n v="0"/>
    <n v="163"/>
    <n v="17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2T00:00:00"/>
    <s v="f_Boat"/>
    <s v="Somalia"/>
    <s v="Bari"/>
    <s v="Boosaaso"/>
    <m/>
    <s v="Saudi Arabia"/>
    <s v="Jizan"/>
    <m/>
    <m/>
    <s v="d_Economic_migration_6_months"/>
    <n v="200"/>
    <n v="109"/>
    <n v="67"/>
    <n v="13"/>
    <n v="11"/>
    <n v="0"/>
    <n v="0"/>
    <n v="13"/>
    <n v="0"/>
    <n v="0"/>
    <n v="179"/>
    <n v="21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s v="Saudi Arabia"/>
    <s v="Jizan"/>
    <m/>
    <m/>
    <s v="d_Economic_migration_6_months"/>
    <n v="155"/>
    <n v="114"/>
    <n v="25"/>
    <n v="10"/>
    <n v="6"/>
    <n v="0"/>
    <n v="0"/>
    <n v="10"/>
    <n v="0"/>
    <n v="0"/>
    <n v="105"/>
    <n v="50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7T00:00:00"/>
    <s v="f_Boat"/>
    <s v="Somalia"/>
    <s v="Mudug"/>
    <s v="Boosaaso"/>
    <m/>
    <s v="Saudi Arabia"/>
    <s v="Jizan"/>
    <m/>
    <m/>
    <s v="d_Economic_migration_6_months"/>
    <n v="157"/>
    <n v="100"/>
    <n v="37"/>
    <n v="12"/>
    <n v="8"/>
    <n v="0"/>
    <n v="0"/>
    <n v="12"/>
    <n v="0"/>
    <n v="0"/>
    <n v="150"/>
    <n v="7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s v="Saudi Arabia"/>
    <s v="Jizan"/>
    <m/>
    <m/>
    <s v="d_Economic_migration_6_months"/>
    <n v="160"/>
    <n v="113"/>
    <n v="28"/>
    <n v="14"/>
    <n v="5"/>
    <n v="0"/>
    <n v="0"/>
    <n v="14"/>
    <n v="0"/>
    <n v="0"/>
    <n v="150"/>
    <n v="10"/>
    <n v="0"/>
    <n v="0"/>
    <m/>
    <m/>
    <n v="0"/>
    <s v="Migrnats"/>
  </r>
  <r>
    <s v="August"/>
    <x v="0"/>
    <s v="Yemen"/>
    <s v="Hadramaut"/>
    <s v="Al Abr"/>
    <s v="YEM_021"/>
    <x v="5"/>
    <n v="47.010449999999999"/>
    <n v="16.935545000000001"/>
    <d v="2019-08-19T00:00:00"/>
    <s v="c_Taxi_or_Car"/>
    <s v="Saudi Arabia"/>
    <s v="Najran"/>
    <s v="ooo"/>
    <s v="Sharorah"/>
    <s v="Yemen"/>
    <s v="Ibb"/>
    <s v="Ibb"/>
    <m/>
    <s v="h_Final_Exit_Stamp"/>
    <n v="7"/>
    <n v="3"/>
    <n v="2"/>
    <n v="1"/>
    <n v="1"/>
    <n v="0"/>
    <n v="1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Ibb"/>
    <s v="Ibb"/>
    <m/>
    <s v="h_Final_Exit_Stamp"/>
    <n v="8"/>
    <n v="2"/>
    <n v="3"/>
    <n v="0"/>
    <n v="3"/>
    <n v="0"/>
    <n v="1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Raymah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c_Taxi_or_Car"/>
    <s v="Saudi Arabia"/>
    <s v="Najran"/>
    <s v="ooo"/>
    <s v="Sharorah"/>
    <s v="Yemen"/>
    <s v="Shabwah"/>
    <s v="ooo"/>
    <m/>
    <s v="h_Final_Exit_Stamp"/>
    <n v="7"/>
    <n v="2"/>
    <n v="2"/>
    <n v="3"/>
    <n v="0"/>
    <n v="0"/>
    <n v="1"/>
    <n v="0"/>
    <n v="0"/>
    <n v="1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c_Taxi_or_Car"/>
    <s v="Saudi Arabia"/>
    <s v="Najran"/>
    <s v="ooo"/>
    <s v="Sharorah"/>
    <s v="Yemen"/>
    <s v="Sana'A"/>
    <s v="Sanaa"/>
    <m/>
    <s v="h_Final_Exit_Stamp"/>
    <n v="6"/>
    <n v="1"/>
    <n v="2"/>
    <n v="3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Al Bayda"/>
    <s v="Al Bayda"/>
    <m/>
    <s v="h_Final_Exit_Stamp"/>
    <n v="11"/>
    <n v="2"/>
    <n v="4"/>
    <n v="2"/>
    <n v="3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c_Taxi_or_Car"/>
    <s v="Saudi Arabia"/>
    <s v="Najran"/>
    <s v="ooo"/>
    <s v="Sharorah"/>
    <s v="Yemen"/>
    <s v="Taizz"/>
    <s v="Taizz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c_Taxi_or_Car"/>
    <s v="Saudi Arabia"/>
    <s v="Najran"/>
    <s v="ooo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c_Taxi_or_Car"/>
    <s v="Saudi Arabia"/>
    <s v="Najran"/>
    <s v="ooo"/>
    <s v="Sharorah"/>
    <s v="Yemen"/>
    <s v="Raymah"/>
    <s v="ooo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Hadramaut"/>
    <s v="ooo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Bayda"/>
    <s v="Al Bayda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Al Bayda"/>
    <s v="Al Bayda"/>
    <m/>
    <s v="h_Final_Exit_Stamp"/>
    <n v="12"/>
    <n v="7"/>
    <n v="2"/>
    <n v="3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Al Bayda"/>
    <s v="Al Bayd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Al Hudaydah"/>
    <s v="Al Hudaydah"/>
    <m/>
    <s v="h_Final_Exit_Stamp"/>
    <n v="25"/>
    <n v="9"/>
    <n v="6"/>
    <n v="5"/>
    <n v="5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Al Hudaydah"/>
    <s v="Al Hudaydah"/>
    <m/>
    <s v="h_Final_Exit_Stamp"/>
    <n v="31"/>
    <n v="8"/>
    <n v="10"/>
    <n v="6"/>
    <n v="7"/>
    <n v="0"/>
    <n v="0"/>
    <n v="0"/>
    <n v="0"/>
    <n v="0"/>
    <n v="0"/>
    <n v="0"/>
    <n v="0"/>
    <n v="0"/>
    <m/>
    <m/>
    <n v="31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Hudaydah"/>
    <s v="Al Hudayd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Al Hudaydah"/>
    <s v="Al Hudaydah"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Al Hudaydah"/>
    <s v="Al Hudaydah"/>
    <m/>
    <s v="i_Irregular_migrant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Hudaydah"/>
    <s v="Al Hudaydah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Dhamar"/>
    <s v="Dhamar"/>
    <m/>
    <s v="h_Final_Exit_Stamp"/>
    <n v="24"/>
    <n v="10"/>
    <n v="6"/>
    <n v="5"/>
    <n v="3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2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Ibb"/>
    <s v="Ibb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Ibb"/>
    <s v="Ibb"/>
    <m/>
    <s v="h_Final_Exit_Stamp"/>
    <n v="13"/>
    <n v="3"/>
    <n v="4"/>
    <n v="4"/>
    <n v="2"/>
    <n v="0"/>
    <n v="0"/>
    <n v="0"/>
    <n v="0"/>
    <n v="1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Ibb"/>
    <s v="Ibb"/>
    <m/>
    <s v="h_Final_Exit_Stamp"/>
    <n v="16"/>
    <n v="2"/>
    <n v="6"/>
    <n v="4"/>
    <n v="4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Ibb"/>
    <s v="Ibb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Al Mahwit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Al Mahwi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Mahwi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Mahwit"/>
    <s v="ooo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Sana'A"/>
    <s v="Sanaa"/>
    <m/>
    <s v="h_Final_Exit_Stamp"/>
    <n v="8"/>
    <n v="4"/>
    <n v="3"/>
    <n v="1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Hadramau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dramau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Raymah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Raymah"/>
    <s v="ooo"/>
    <m/>
    <s v="h_Final_Exit_Stamp"/>
    <n v="15"/>
    <n v="4"/>
    <n v="6"/>
    <n v="2"/>
    <n v="3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Raymah"/>
    <s v="ooo"/>
    <m/>
    <s v="h_Final_Exit_Stamp"/>
    <n v="6"/>
    <n v="0"/>
    <n v="2"/>
    <n v="2"/>
    <n v="2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Raymah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Taizz"/>
    <s v="Taizz"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c_Taxi_or_Car"/>
    <s v="Saudi Arabia"/>
    <s v="Najran"/>
    <s v="ooo"/>
    <s v="Sharorah"/>
    <s v="Yemen"/>
    <s v="Amran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'Ada"/>
    <s v="Sa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s v="Yemen"/>
    <s v="Al Dhale'E"/>
    <s v="ooo"/>
    <m/>
    <s v="h_Final_Exit_Stamp"/>
    <n v="7"/>
    <n v="3"/>
    <n v="1"/>
    <n v="3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Taizz"/>
    <s v="Taizz"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s v="Yemen"/>
    <s v="Shabwah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Sa'ada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den"/>
    <s v="Aden"/>
    <m/>
    <s v="h_Final_Exit_Stamp"/>
    <n v="10"/>
    <n v="6"/>
    <n v="1"/>
    <n v="2"/>
    <n v="1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Hudaydah"/>
    <s v="Al Huday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Hudaydah"/>
    <s v="Al Hudaydah"/>
    <m/>
    <s v="i_Irregular_migrant"/>
    <n v="36"/>
    <n v="33"/>
    <n v="0"/>
    <n v="3"/>
    <n v="0"/>
    <n v="0"/>
    <n v="0"/>
    <n v="3"/>
    <n v="0"/>
    <n v="0"/>
    <n v="0"/>
    <n v="0"/>
    <n v="0"/>
    <n v="0"/>
    <m/>
    <m/>
    <n v="36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Ibb"/>
    <s v="Ibb"/>
    <m/>
    <s v="h_Final_Exit_Stamp"/>
    <n v="19"/>
    <n v="4"/>
    <n v="5"/>
    <n v="7"/>
    <n v="3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by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Bayda"/>
    <s v="ooo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l Mahwit"/>
    <s v="ooo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Hadramaut"/>
    <s v="ooo"/>
    <m/>
    <s v="h_Final_Exit_Stamp"/>
    <n v="22"/>
    <n v="9"/>
    <n v="5"/>
    <n v="4"/>
    <n v="4"/>
    <n v="0"/>
    <n v="2"/>
    <n v="0"/>
    <n v="0"/>
    <n v="0"/>
    <n v="0"/>
    <n v="0"/>
    <n v="0"/>
    <n v="0"/>
    <m/>
    <m/>
    <n v="22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Sa'Ada"/>
    <s v="Sadah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Sana'A"/>
    <s v="Sanaa"/>
    <m/>
    <s v="h_Final_Exit_Stamp"/>
    <n v="12"/>
    <n v="3"/>
    <n v="3"/>
    <n v="2"/>
    <n v="4"/>
    <n v="0"/>
    <n v="1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Sana'A"/>
    <s v="Sanaa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Taizz"/>
    <s v="Taizz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Saudi Arabia"/>
    <s v="Jizan"/>
    <m/>
    <m/>
    <s v="d_Economic_migration_6_months"/>
    <n v="130"/>
    <n v="106"/>
    <n v="6"/>
    <n v="18"/>
    <n v="0"/>
    <n v="0"/>
    <n v="0"/>
    <n v="18"/>
    <n v="0"/>
    <n v="0"/>
    <n v="1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Ash Sharqiy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sir"/>
    <m/>
    <m/>
    <s v="d_Economic_migration_6_months"/>
    <n v="26"/>
    <n v="20"/>
    <n v="0"/>
    <n v="6"/>
    <n v="0"/>
    <n v="0"/>
    <n v="0"/>
    <n v="6"/>
    <n v="0"/>
    <n v="0"/>
    <n v="2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Makkah"/>
    <m/>
    <m/>
    <s v="d_Economic_migration_6_months"/>
    <n v="27"/>
    <n v="23"/>
    <n v="0"/>
    <n v="4"/>
    <n v="0"/>
    <n v="0"/>
    <n v="0"/>
    <n v="1"/>
    <n v="0"/>
    <n v="0"/>
    <n v="2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Makkah"/>
    <m/>
    <m/>
    <s v="d_Economic_migration_6_months"/>
    <n v="28"/>
    <n v="27"/>
    <n v="0"/>
    <n v="1"/>
    <n v="0"/>
    <n v="0"/>
    <n v="0"/>
    <n v="1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Saudi Arabia"/>
    <s v="Jizan"/>
    <m/>
    <m/>
    <s v="d_Economic_migration_6_months"/>
    <n v="28"/>
    <n v="24"/>
    <n v="0"/>
    <n v="4"/>
    <n v="0"/>
    <n v="0"/>
    <n v="0"/>
    <n v="4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Najran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Saudi Arabia"/>
    <s v="Ar Riyad"/>
    <m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Jizan"/>
    <m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Saudi Arabia"/>
    <s v="Asir"/>
    <m/>
    <m/>
    <s v="d_Economic_migration_6_months"/>
    <n v="35"/>
    <n v="27"/>
    <n v="0"/>
    <n v="8"/>
    <n v="0"/>
    <n v="0"/>
    <n v="0"/>
    <n v="6"/>
    <n v="0"/>
    <n v="0"/>
    <n v="3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Saudi Arabia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sir"/>
    <m/>
    <m/>
    <s v="d_Economic_migration_6_months"/>
    <n v="38"/>
    <n v="35"/>
    <n v="0"/>
    <n v="3"/>
    <n v="0"/>
    <n v="0"/>
    <n v="0"/>
    <n v="3"/>
    <n v="0"/>
    <n v="0"/>
    <n v="3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s v="Saudi Arabia"/>
    <s v="Asir"/>
    <m/>
    <m/>
    <s v="d_Economic_migration_6_months"/>
    <n v="39"/>
    <n v="32"/>
    <n v="0"/>
    <n v="7"/>
    <n v="0"/>
    <n v="0"/>
    <n v="0"/>
    <n v="7"/>
    <n v="0"/>
    <n v="0"/>
    <n v="39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Saudi Arabia"/>
    <s v="Al Madinah"/>
    <m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Ar Riyad"/>
    <m/>
    <m/>
    <s v="d_Economic_migration_6_months"/>
    <n v="41"/>
    <n v="23"/>
    <n v="11"/>
    <n v="5"/>
    <n v="2"/>
    <n v="0"/>
    <n v="0"/>
    <n v="5"/>
    <n v="0"/>
    <n v="0"/>
    <n v="4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5T00:00:00"/>
    <s v="f_Boat"/>
    <s v="Djibouti"/>
    <s v="Obock"/>
    <s v="Obock"/>
    <m/>
    <s v="Saudi Arabia"/>
    <s v="Jizan"/>
    <m/>
    <m/>
    <s v="d_Economic_migration_6_months"/>
    <n v="45"/>
    <n v="36"/>
    <n v="0"/>
    <n v="9"/>
    <n v="0"/>
    <n v="0"/>
    <n v="0"/>
    <n v="9"/>
    <n v="0"/>
    <n v="0"/>
    <n v="4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Jizan"/>
    <m/>
    <m/>
    <s v="d_Economic_migration_6_months"/>
    <n v="46"/>
    <n v="23"/>
    <n v="19"/>
    <n v="0"/>
    <n v="4"/>
    <n v="0"/>
    <n v="0"/>
    <n v="0"/>
    <n v="0"/>
    <n v="0"/>
    <n v="4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Saudi Arabia"/>
    <s v="Jizan"/>
    <m/>
    <m/>
    <s v="d_Economic_migration_6_months"/>
    <n v="55"/>
    <n v="35"/>
    <n v="9"/>
    <n v="8"/>
    <n v="3"/>
    <n v="0"/>
    <n v="0"/>
    <n v="8"/>
    <n v="0"/>
    <n v="0"/>
    <n v="5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Saudi Arabia"/>
    <s v="Makkah"/>
    <m/>
    <m/>
    <s v="d_Economic_migration_6_months"/>
    <n v="58"/>
    <n v="46"/>
    <n v="7"/>
    <n v="5"/>
    <n v="0"/>
    <n v="0"/>
    <n v="0"/>
    <n v="5"/>
    <n v="0"/>
    <n v="0"/>
    <n v="5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Ar Riyad"/>
    <m/>
    <m/>
    <s v="d_Economic_migration_6_months"/>
    <n v="62"/>
    <n v="36"/>
    <n v="16"/>
    <n v="10"/>
    <n v="0"/>
    <n v="0"/>
    <n v="0"/>
    <n v="10"/>
    <n v="0"/>
    <n v="0"/>
    <n v="6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Saudi Arabia"/>
    <s v="Ar Riyad"/>
    <m/>
    <m/>
    <s v="d_Economic_migration_6_months"/>
    <n v="80"/>
    <n v="66"/>
    <n v="6"/>
    <n v="5"/>
    <n v="3"/>
    <n v="0"/>
    <n v="0"/>
    <n v="5"/>
    <n v="0"/>
    <n v="0"/>
    <n v="8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Asir"/>
    <m/>
    <m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3T00:00:00"/>
    <s v="f_Boat"/>
    <s v="Djibouti"/>
    <s v="Obock"/>
    <s v="Obock"/>
    <m/>
    <s v="Saudi Arabia"/>
    <s v="Ar Riyad"/>
    <m/>
    <m/>
    <s v="d_Economic_migration_6_months"/>
    <n v="88"/>
    <n v="30"/>
    <n v="44"/>
    <n v="8"/>
    <n v="6"/>
    <n v="0"/>
    <n v="0"/>
    <n v="12"/>
    <n v="0"/>
    <n v="0"/>
    <n v="8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s v="Saudi Arabia"/>
    <s v="Jizan"/>
    <m/>
    <m/>
    <s v="d_Economic_migration_6_months"/>
    <n v="93"/>
    <n v="51"/>
    <n v="24"/>
    <n v="12"/>
    <n v="6"/>
    <n v="0"/>
    <n v="0"/>
    <n v="10"/>
    <n v="0"/>
    <n v="0"/>
    <n v="9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Saudi Arabia"/>
    <s v="Jizan"/>
    <m/>
    <m/>
    <s v="d_Economic_migration_6_months"/>
    <n v="93"/>
    <n v="39"/>
    <n v="45"/>
    <n v="0"/>
    <n v="9"/>
    <n v="0"/>
    <n v="0"/>
    <n v="0"/>
    <n v="0"/>
    <n v="1"/>
    <n v="9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Saudi Arabia"/>
    <s v="Asir"/>
    <s v="ooo"/>
    <m/>
    <s v="d_Economic_migration_6_months"/>
    <n v="40"/>
    <n v="22"/>
    <n v="16"/>
    <n v="2"/>
    <n v="0"/>
    <n v="0"/>
    <n v="0"/>
    <n v="2"/>
    <n v="0"/>
    <n v="0"/>
    <n v="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Asir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Ar Riyad"/>
    <s v="ooo"/>
    <m/>
    <s v="d_Economic_migration_6_months"/>
    <n v="140"/>
    <n v="92"/>
    <n v="30"/>
    <n v="10"/>
    <n v="8"/>
    <n v="0"/>
    <n v="0"/>
    <n v="12"/>
    <n v="0"/>
    <n v="0"/>
    <n v="1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Saudi Arabia"/>
    <s v="Ar Riyad"/>
    <s v="ooo"/>
    <m/>
    <s v="d_Economic_migration_6_months"/>
    <n v="16"/>
    <n v="12"/>
    <n v="0"/>
    <n v="4"/>
    <n v="0"/>
    <n v="0"/>
    <n v="0"/>
    <n v="4"/>
    <n v="0"/>
    <n v="0"/>
    <n v="1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r Riyad"/>
    <s v="ooo"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Yemen"/>
    <s v="Aden"/>
    <m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Yemen"/>
    <s v="Aden"/>
    <m/>
    <m/>
    <s v="d_Economic_migration_6_months"/>
    <n v="7"/>
    <n v="4"/>
    <n v="0"/>
    <n v="3"/>
    <n v="0"/>
    <n v="0"/>
    <n v="0"/>
    <n v="3"/>
    <n v="0"/>
    <n v="0"/>
    <n v="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Yemen"/>
    <s v="Aden"/>
    <s v="Aden"/>
    <m/>
    <s v="d_Economic_migration_6_months"/>
    <n v="53"/>
    <n v="45"/>
    <n v="0"/>
    <n v="8"/>
    <n v="0"/>
    <n v="0"/>
    <n v="0"/>
    <n v="8"/>
    <n v="0"/>
    <n v="0"/>
    <n v="5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s v="Yemen"/>
    <s v="Al Bayda"/>
    <s v="Rida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Yemen"/>
    <s v="Al Bayda"/>
    <s v="Rida"/>
    <m/>
    <s v="d_Economic_migration_6_months"/>
    <n v="114"/>
    <n v="78"/>
    <n v="28"/>
    <n v="8"/>
    <n v="0"/>
    <n v="0"/>
    <n v="0"/>
    <n v="8"/>
    <n v="0"/>
    <n v="0"/>
    <n v="11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Yemen"/>
    <s v="Al Bayda"/>
    <s v="Rida"/>
    <m/>
    <s v="d_Economic_migration_6_months"/>
    <n v="16"/>
    <n v="11"/>
    <n v="0"/>
    <n v="5"/>
    <n v="0"/>
    <n v="0"/>
    <n v="0"/>
    <n v="5"/>
    <n v="0"/>
    <n v="0"/>
    <n v="1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Yemen"/>
    <s v="Al Bayda"/>
    <s v="Rida"/>
    <m/>
    <s v="d_Economic_migration_6_months"/>
    <n v="18"/>
    <n v="12"/>
    <n v="0"/>
    <n v="6"/>
    <n v="0"/>
    <n v="0"/>
    <n v="0"/>
    <n v="6"/>
    <n v="0"/>
    <n v="0"/>
    <n v="1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Yemen"/>
    <s v="Al Bayda"/>
    <s v="Rida"/>
    <m/>
    <s v="d_Economic_migration_6_months"/>
    <n v="22"/>
    <n v="17"/>
    <n v="0"/>
    <n v="5"/>
    <n v="0"/>
    <n v="0"/>
    <n v="0"/>
    <n v="5"/>
    <n v="0"/>
    <n v="0"/>
    <n v="2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Yemen"/>
    <s v="Al Bayda"/>
    <s v="Rida"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Yemen"/>
    <s v="Al Bayda"/>
    <s v="Rida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Yemen"/>
    <s v="Al Bayda"/>
    <s v="Rida"/>
    <m/>
    <s v="d_Economic_migration_6_months"/>
    <n v="45"/>
    <n v="37"/>
    <n v="0"/>
    <n v="8"/>
    <n v="0"/>
    <n v="0"/>
    <n v="0"/>
    <n v="8"/>
    <n v="0"/>
    <n v="0"/>
    <n v="4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Yemen"/>
    <s v="Al Bayda"/>
    <s v="Rida"/>
    <m/>
    <s v="d_Economic_migration_6_months"/>
    <n v="51"/>
    <n v="37"/>
    <n v="5"/>
    <n v="9"/>
    <n v="0"/>
    <n v="0"/>
    <n v="0"/>
    <n v="9"/>
    <n v="0"/>
    <n v="0"/>
    <n v="5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Yemen"/>
    <s v="Al Bayda"/>
    <s v="Rida"/>
    <m/>
    <s v="d_Economic_migration_6_months"/>
    <n v="71"/>
    <n v="62"/>
    <n v="0"/>
    <n v="9"/>
    <n v="0"/>
    <n v="0"/>
    <n v="0"/>
    <n v="9"/>
    <n v="0"/>
    <n v="0"/>
    <n v="7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Yemen"/>
    <s v="Sana'A"/>
    <s v="Sanaa"/>
    <m/>
    <s v="d_Economic_migration_6_months"/>
    <n v="48"/>
    <n v="18"/>
    <n v="28"/>
    <n v="0"/>
    <n v="2"/>
    <n v="0"/>
    <n v="0"/>
    <n v="0"/>
    <n v="0"/>
    <n v="0"/>
    <n v="48"/>
    <n v="0"/>
    <n v="0"/>
    <n v="0"/>
    <m/>
    <m/>
    <n v="0"/>
    <s v="Migrnats"/>
  </r>
  <r>
    <s v="August"/>
    <x v="0"/>
    <s v="Yemen"/>
    <s v="Shabwah"/>
    <s v="Rudum"/>
    <s v="YEM_006"/>
    <x v="1"/>
    <n v="48.508180000000003"/>
    <n v="14.04669"/>
    <d v="2019-08-20T00:00:00"/>
    <s v="f_Boat"/>
    <s v="Somalia"/>
    <s v="Bari"/>
    <s v="Boosaaso"/>
    <m/>
    <s v="Saudi Arabia"/>
    <s v="Jizan"/>
    <m/>
    <m/>
    <s v="d_Economic_migration_6_months"/>
    <n v="160"/>
    <n v="117"/>
    <n v="27"/>
    <n v="11"/>
    <n v="5"/>
    <n v="0"/>
    <n v="0"/>
    <n v="11"/>
    <n v="0"/>
    <n v="0"/>
    <n v="148"/>
    <n v="12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02T00:00:00"/>
    <s v="f_Boat"/>
    <s v="Somalia"/>
    <s v="Bari"/>
    <s v="Boosaaso"/>
    <m/>
    <s v="Saudi Arabia"/>
    <s v="Jizan"/>
    <m/>
    <m/>
    <s v="d_Economic_migration_6_months"/>
    <n v="120"/>
    <n v="50"/>
    <n v="49"/>
    <n v="12"/>
    <n v="9"/>
    <n v="0"/>
    <n v="0"/>
    <n v="12"/>
    <n v="0"/>
    <n v="0"/>
    <n v="120"/>
    <n v="0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04T00:00:00"/>
    <s v="f_Boat"/>
    <s v="Somalia"/>
    <s v="Bari"/>
    <s v="Boosaaso"/>
    <m/>
    <s v="Saudi Arabia"/>
    <s v="Jizan"/>
    <m/>
    <m/>
    <s v="d_Economic_migration_6_months"/>
    <n v="135"/>
    <n v="77"/>
    <n v="36"/>
    <n v="18"/>
    <n v="4"/>
    <n v="0"/>
    <n v="0"/>
    <n v="18"/>
    <n v="0"/>
    <n v="0"/>
    <n v="120"/>
    <n v="15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26T00:00:00"/>
    <s v="f_Boat"/>
    <s v="Somalia"/>
    <s v="Bari"/>
    <s v="Boosaaso"/>
    <m/>
    <s v="Saudi Arabia"/>
    <s v="Jizan"/>
    <m/>
    <m/>
    <s v="d_Economic_migration_6_months"/>
    <n v="160"/>
    <n v="113"/>
    <n v="28"/>
    <n v="13"/>
    <n v="6"/>
    <n v="0"/>
    <n v="0"/>
    <n v="13"/>
    <n v="0"/>
    <n v="0"/>
    <n v="145"/>
    <n v="15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14T00:00:00"/>
    <s v="f_Boat"/>
    <s v="Somalia"/>
    <s v="Bari"/>
    <s v="Boosaaso"/>
    <m/>
    <s v="Saudi Arabia"/>
    <s v="Jizan"/>
    <m/>
    <m/>
    <s v="d_Economic_migration_6_months"/>
    <n v="170"/>
    <n v="105"/>
    <n v="41"/>
    <n v="15"/>
    <n v="9"/>
    <n v="0"/>
    <n v="0"/>
    <n v="15"/>
    <n v="0"/>
    <n v="0"/>
    <n v="120"/>
    <n v="5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3T00:00:00"/>
    <s v="f_Boat"/>
    <s v="Somalia"/>
    <s v="Bari"/>
    <s v="Boosaaso"/>
    <m/>
    <s v="Saudi Arabia"/>
    <s v="Jizan"/>
    <m/>
    <m/>
    <s v="d_Economic_migration_6_months"/>
    <n v="150"/>
    <n v="116"/>
    <n v="18"/>
    <n v="12"/>
    <n v="4"/>
    <n v="0"/>
    <n v="0"/>
    <n v="12"/>
    <n v="0"/>
    <n v="0"/>
    <n v="135"/>
    <n v="15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03T00:00:00"/>
    <s v="f_Boat"/>
    <s v="Somalia"/>
    <s v="Bari"/>
    <s v="Boosaaso"/>
    <m/>
    <s v="Saudi Arabia"/>
    <s v="Jizan"/>
    <m/>
    <m/>
    <s v="d_Economic_migration_6_months"/>
    <n v="150"/>
    <n v="110"/>
    <n v="27"/>
    <n v="9"/>
    <n v="4"/>
    <n v="0"/>
    <n v="0"/>
    <n v="9"/>
    <n v="0"/>
    <n v="0"/>
    <n v="150"/>
    <n v="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07T00:00:00"/>
    <s v="f_Boat"/>
    <s v="Somalia"/>
    <s v="Bari"/>
    <s v="Boosaaso"/>
    <m/>
    <s v="Saudi Arabia"/>
    <s v="Jizan"/>
    <m/>
    <m/>
    <s v="d_Economic_migration_6_months"/>
    <n v="160"/>
    <n v="117"/>
    <n v="25"/>
    <n v="13"/>
    <n v="5"/>
    <n v="0"/>
    <n v="0"/>
    <n v="13"/>
    <n v="0"/>
    <n v="0"/>
    <n v="150"/>
    <n v="1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s v="Saudi Arabia"/>
    <s v="Jizan"/>
    <m/>
    <m/>
    <s v="d_Economic_migration_6_months"/>
    <n v="160"/>
    <n v="111"/>
    <n v="33"/>
    <n v="10"/>
    <n v="6"/>
    <n v="0"/>
    <n v="0"/>
    <n v="10"/>
    <n v="0"/>
    <n v="0"/>
    <n v="160"/>
    <n v="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s v="Saudi Arabia"/>
    <s v="Jizan"/>
    <m/>
    <m/>
    <s v="d_Economic_migration_6_months"/>
    <n v="170"/>
    <n v="96"/>
    <n v="52"/>
    <n v="14"/>
    <n v="8"/>
    <n v="0"/>
    <n v="0"/>
    <n v="14"/>
    <n v="0"/>
    <n v="0"/>
    <n v="80"/>
    <n v="90"/>
    <n v="0"/>
    <n v="0"/>
    <m/>
    <m/>
    <n v="0"/>
    <s v="Migrnats"/>
  </r>
  <r>
    <s v="September"/>
    <x v="0"/>
    <s v="Yemen"/>
    <s v="Hadramaut"/>
    <s v="Al Abr"/>
    <s v="YEM_021"/>
    <x v="5"/>
    <n v="47.010449999999999"/>
    <n v="16.935545000000001"/>
    <d v="2019-09-26T00:00:00"/>
    <s v="c_Taxi_or_Car"/>
    <s v="Saudi Arabia"/>
    <s v="Najran"/>
    <s v="ooo"/>
    <s v="Sharorah"/>
    <s v="Yemen"/>
    <s v="Ibb"/>
    <s v="Ibb"/>
    <m/>
    <s v="h_Final_Exit_Stamp"/>
    <n v="4"/>
    <n v="1"/>
    <n v="1"/>
    <n v="0"/>
    <n v="2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c_Taxi_or_Car"/>
    <s v="Saudi Arabia"/>
    <s v="Najran"/>
    <s v="ooo"/>
    <s v="Sharorah"/>
    <s v="Yemen"/>
    <s v="Al Dhale'E"/>
    <s v="ooo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c_Taxi_or_Car"/>
    <s v="Saudi Arabia"/>
    <s v="Najran"/>
    <s v="ooo"/>
    <s v="Sharorah"/>
    <s v="Yemen"/>
    <s v="Hadramaut"/>
    <s v="ooo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c_Taxi_or_Car"/>
    <s v="Saudi Arabia"/>
    <s v="Najran"/>
    <s v="ooo"/>
    <s v="Sharorah"/>
    <s v="Yemen"/>
    <s v="Raymah"/>
    <s v="ooo"/>
    <m/>
    <s v="h_Final_Exit_Stamp"/>
    <n v="6"/>
    <n v="0"/>
    <n v="3"/>
    <n v="1"/>
    <n v="2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c_Taxi_or_Car"/>
    <s v="Saudi Arabia"/>
    <s v="Najran"/>
    <s v="ooo"/>
    <s v="Sharorah"/>
    <s v="Yemen"/>
    <s v="Sana'A"/>
    <s v="Sanaa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c_Taxi_or_Car"/>
    <s v="Saudi Arabia"/>
    <s v="Najran"/>
    <s v="ooo"/>
    <s v="Sharorah"/>
    <s v="Yemen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c_Taxi_or_Car"/>
    <s v="Saudi Arabia"/>
    <s v="Najran"/>
    <s v="ooo"/>
    <s v="Sharorah"/>
    <s v="Yemen"/>
    <s v="Aden"/>
    <s v="Aden"/>
    <m/>
    <s v="h_Final_Exit_Stamp"/>
    <n v="7"/>
    <n v="1"/>
    <n v="3"/>
    <n v="3"/>
    <n v="0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s v="Yemen"/>
    <s v="Al Mahwit"/>
    <s v="ooo"/>
    <m/>
    <s v="h_Final_Exit_Stamp"/>
    <n v="5"/>
    <n v="4"/>
    <n v="1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c_Taxi_or_Car"/>
    <s v="Saudi Arabia"/>
    <s v="Najran"/>
    <s v="ooo"/>
    <s v="Sharorah"/>
    <s v="Yemen"/>
    <s v="Al Mahwit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c_Taxi_or_Car"/>
    <s v="Saudi Arabia"/>
    <s v="Najran"/>
    <s v="ooo"/>
    <s v="Sharorah"/>
    <s v="Yemen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s v="Yemen"/>
    <s v="Raymah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c_Taxi_or_Car"/>
    <s v="Saudi Arabia"/>
    <s v="Najran"/>
    <s v="ooo"/>
    <s v="Sharorah"/>
    <s v="Yemen"/>
    <s v="Sana'A"/>
    <s v="Sanaa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s v="Yemen"/>
    <s v="Taizz"/>
    <s v="Taizz"/>
    <m/>
    <s v="h_Final_Exit_Stamp"/>
    <n v="11"/>
    <n v="2"/>
    <n v="2"/>
    <n v="4"/>
    <n v="3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de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den"/>
    <s v="Aden"/>
    <m/>
    <s v="h_Final_Exit_Stamp"/>
    <n v="16"/>
    <n v="6"/>
    <n v="4"/>
    <n v="4"/>
    <n v="2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Bayda"/>
    <s v="Al Bayda"/>
    <m/>
    <s v="h_Final_Exit_Stamp"/>
    <n v="10"/>
    <n v="3"/>
    <n v="2"/>
    <n v="4"/>
    <n v="1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Al Hudaydah"/>
    <s v="Al Hudaydah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Dhamar"/>
    <s v="Dhamar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Hajjah"/>
    <s v="Hajjah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Ibb"/>
    <s v="Ibb"/>
    <m/>
    <s v="h_Final_Exit_Stamp"/>
    <n v="18"/>
    <n v="8"/>
    <n v="5"/>
    <n v="2"/>
    <n v="3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Hadramaut"/>
    <s v="ooo"/>
    <m/>
    <s v="h_Final_Exit_Stamp"/>
    <n v="13"/>
    <n v="5"/>
    <n v="1"/>
    <n v="4"/>
    <n v="3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Hadramaut"/>
    <s v="ooo"/>
    <m/>
    <s v="h_Final_Exit_Stamp"/>
    <n v="13"/>
    <n v="2"/>
    <n v="5"/>
    <n v="3"/>
    <n v="3"/>
    <n v="0"/>
    <n v="1"/>
    <n v="0"/>
    <n v="0"/>
    <n v="1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Hadramau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Hadramau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Hadramaut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Hadramau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Raym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Raym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Raymah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Amran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Amran"/>
    <s v="ooo"/>
    <m/>
    <s v="i_Irregular_migrant"/>
    <n v="34"/>
    <n v="33"/>
    <n v="0"/>
    <n v="1"/>
    <n v="0"/>
    <n v="0"/>
    <n v="0"/>
    <n v="1"/>
    <n v="0"/>
    <n v="0"/>
    <n v="0"/>
    <n v="0"/>
    <n v="0"/>
    <n v="0"/>
    <m/>
    <m/>
    <n v="34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Sa'Ada"/>
    <s v="Sa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Taizz"/>
    <s v="Taizz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Taizz"/>
    <s v="Taizz"/>
    <m/>
    <s v="h_Final_Exit_Stamp"/>
    <n v="13"/>
    <n v="3"/>
    <n v="2"/>
    <n v="4"/>
    <n v="4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den"/>
    <s v="Aden"/>
    <m/>
    <s v="h_Final_Exit_Stamp"/>
    <n v="10"/>
    <n v="2"/>
    <n v="3"/>
    <n v="4"/>
    <n v="1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den"/>
    <s v="Aden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h_Final_Exit_Stamp"/>
    <n v="14"/>
    <n v="3"/>
    <n v="4"/>
    <n v="4"/>
    <n v="3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l Hudaydah"/>
    <s v="Al Hudaydah"/>
    <m/>
    <s v="i_Irregular_migrant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6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jjah"/>
    <s v="Hajjah"/>
    <m/>
    <s v="i_Irregular_migrant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Ibb"/>
    <s v="Ibb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Ibb"/>
    <s v="Ibb"/>
    <m/>
    <s v="h_Final_Exit_Stamp"/>
    <n v="22"/>
    <n v="4"/>
    <n v="6"/>
    <n v="7"/>
    <n v="5"/>
    <n v="0"/>
    <n v="2"/>
    <n v="0"/>
    <n v="0"/>
    <n v="1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l Mahwit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Mahwit"/>
    <s v="ooo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Hadramaut"/>
    <s v="ooo"/>
    <m/>
    <s v="i_Irregular_migrant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Hadramaut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Hadramaut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Raymah"/>
    <s v="ooo"/>
    <m/>
    <s v="h_Final_Exit_Stamp"/>
    <n v="3"/>
    <n v="2"/>
    <n v="0"/>
    <n v="1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Shabw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Amran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ana'A"/>
    <s v="Sanaa"/>
    <m/>
    <s v="h_Final_Exit_Stamp"/>
    <n v="16"/>
    <n v="3"/>
    <n v="5"/>
    <n v="7"/>
    <n v="1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ana'A"/>
    <s v="Sana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Taizz"/>
    <s v="Taizz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Taizz"/>
    <s v="Taizz"/>
    <m/>
    <s v="i_Irregular_migrant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jayzan"/>
    <s v="d_Economic_migration_6_months"/>
    <n v="160"/>
    <n v="113"/>
    <n v="22"/>
    <n v="17"/>
    <n v="8"/>
    <n v="0"/>
    <n v="0"/>
    <n v="0"/>
    <n v="0"/>
    <n v="0"/>
    <n v="160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s v="Saudi Arabia"/>
    <s v="Jizan"/>
    <s v="ooo"/>
    <s v="jayzan"/>
    <s v="d_Economic_migration_6_months"/>
    <n v="175"/>
    <n v="136"/>
    <n v="15"/>
    <n v="18"/>
    <n v="6"/>
    <n v="0"/>
    <n v="0"/>
    <n v="0"/>
    <n v="0"/>
    <n v="0"/>
    <n v="160"/>
    <n v="15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s v="Saudi Arabia"/>
    <s v="Jizan"/>
    <s v="ooo"/>
    <s v="jayzan"/>
    <s v="d_Economic_migration_6_months"/>
    <n v="180"/>
    <n v="139"/>
    <n v="24"/>
    <n v="12"/>
    <n v="5"/>
    <n v="0"/>
    <n v="0"/>
    <n v="0"/>
    <n v="0"/>
    <n v="0"/>
    <n v="160"/>
    <n v="2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jayzan"/>
    <s v="d_Economic_migration_6_months"/>
    <n v="185"/>
    <n v="148"/>
    <n v="20"/>
    <n v="7"/>
    <n v="10"/>
    <n v="0"/>
    <n v="0"/>
    <n v="0"/>
    <n v="0"/>
    <n v="0"/>
    <n v="185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جيزان"/>
    <s v="d_Economic_migration_6_months"/>
    <n v="175"/>
    <n v="121"/>
    <n v="28"/>
    <n v="15"/>
    <n v="11"/>
    <n v="0"/>
    <n v="0"/>
    <n v="0"/>
    <n v="0"/>
    <n v="0"/>
    <n v="160"/>
    <n v="15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7T00:00:00"/>
    <s v="f_Boat"/>
    <s v="Somalia"/>
    <s v="Bari"/>
    <s v="Boosaaso"/>
    <m/>
    <s v="Saudi Arabia"/>
    <s v="Jizan"/>
    <s v="ooo"/>
    <s v="جيزان"/>
    <s v="d_Economic_migration_6_months"/>
    <n v="175"/>
    <n v="119"/>
    <n v="32"/>
    <n v="16"/>
    <n v="8"/>
    <n v="0"/>
    <n v="3"/>
    <n v="0"/>
    <n v="0"/>
    <n v="1"/>
    <n v="131"/>
    <n v="44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s v="Saudi Arabia"/>
    <s v="Jizan"/>
    <s v="ooo"/>
    <s v="جيزان"/>
    <s v="d_Economic_migration_6_months"/>
    <n v="180"/>
    <n v="125"/>
    <n v="28"/>
    <n v="15"/>
    <n v="12"/>
    <n v="0"/>
    <n v="0"/>
    <n v="0"/>
    <n v="0"/>
    <n v="0"/>
    <n v="180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4T00:00:00"/>
    <s v="f_Boat"/>
    <s v="Somalia"/>
    <s v="Bari"/>
    <s v="Boosaaso"/>
    <m/>
    <s v="Saudi Arabia"/>
    <s v="Jizan"/>
    <s v="ooo"/>
    <s v="جيزان"/>
    <s v="d_Economic_migration_6_months"/>
    <n v="185"/>
    <n v="160"/>
    <n v="0"/>
    <n v="25"/>
    <n v="0"/>
    <n v="0"/>
    <n v="0"/>
    <n v="0"/>
    <n v="0"/>
    <n v="0"/>
    <n v="185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s v="Saudi Arabia"/>
    <s v="Jizan"/>
    <s v="ooo"/>
    <s v="جيزان"/>
    <s v="d_Economic_migration_6_months"/>
    <n v="200"/>
    <n v="141"/>
    <n v="30"/>
    <n v="20"/>
    <n v="9"/>
    <n v="1"/>
    <n v="0"/>
    <n v="0"/>
    <n v="0"/>
    <n v="0"/>
    <n v="150"/>
    <n v="5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Saudi Arabia"/>
    <s v="Jizan"/>
    <m/>
    <m/>
    <s v="d_Economic_migration_6_months"/>
    <n v="100"/>
    <n v="68"/>
    <n v="20"/>
    <n v="12"/>
    <n v="0"/>
    <n v="0"/>
    <n v="0"/>
    <n v="12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sir"/>
    <m/>
    <m/>
    <s v="d_Economic_migration_6_months"/>
    <n v="100"/>
    <n v="89"/>
    <n v="6"/>
    <n v="5"/>
    <n v="0"/>
    <n v="0"/>
    <n v="0"/>
    <n v="5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Jizan"/>
    <m/>
    <m/>
    <s v="d_Economic_migration_6_months"/>
    <n v="100"/>
    <n v="49"/>
    <n v="40"/>
    <n v="8"/>
    <n v="3"/>
    <n v="0"/>
    <n v="0"/>
    <n v="10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sir"/>
    <m/>
    <m/>
    <s v="d_Economic_migration_6_months"/>
    <n v="100"/>
    <n v="56"/>
    <n v="32"/>
    <n v="7"/>
    <n v="5"/>
    <n v="0"/>
    <n v="0"/>
    <n v="7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Ar Riyad"/>
    <m/>
    <m/>
    <s v="d_Economic_migration_6_months"/>
    <n v="112"/>
    <n v="88"/>
    <n v="16"/>
    <n v="8"/>
    <n v="0"/>
    <n v="0"/>
    <n v="0"/>
    <n v="8"/>
    <n v="0"/>
    <n v="0"/>
    <n v="11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Jizan"/>
    <m/>
    <m/>
    <s v="d_Economic_migration_6_months"/>
    <n v="116"/>
    <n v="97"/>
    <n v="16"/>
    <n v="3"/>
    <n v="0"/>
    <n v="0"/>
    <n v="0"/>
    <n v="3"/>
    <n v="0"/>
    <n v="0"/>
    <n v="11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Saudi Arabia"/>
    <s v="Jizan"/>
    <m/>
    <m/>
    <s v="d_Economic_migration_6_months"/>
    <n v="120"/>
    <n v="99"/>
    <n v="10"/>
    <n v="7"/>
    <n v="4"/>
    <n v="0"/>
    <n v="0"/>
    <n v="10"/>
    <n v="0"/>
    <n v="0"/>
    <n v="12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r Riyad"/>
    <m/>
    <m/>
    <s v="d_Economic_migration_6_months"/>
    <n v="130"/>
    <n v="96"/>
    <n v="25"/>
    <n v="9"/>
    <n v="0"/>
    <n v="0"/>
    <n v="0"/>
    <n v="9"/>
    <n v="0"/>
    <n v="0"/>
    <n v="1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sir"/>
    <m/>
    <m/>
    <s v="d_Economic_migration_6_months"/>
    <n v="130"/>
    <n v="120"/>
    <n v="4"/>
    <n v="4"/>
    <n v="2"/>
    <n v="0"/>
    <n v="0"/>
    <n v="4"/>
    <n v="0"/>
    <n v="0"/>
    <n v="1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s v="Saudi Arabia"/>
    <s v="Jizan"/>
    <m/>
    <m/>
    <s v="d_Economic_migration_6_months"/>
    <n v="140"/>
    <n v="109"/>
    <n v="18"/>
    <n v="13"/>
    <n v="0"/>
    <n v="0"/>
    <n v="0"/>
    <n v="10"/>
    <n v="0"/>
    <n v="0"/>
    <n v="1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Saudi Arabia"/>
    <s v="Jizan"/>
    <m/>
    <m/>
    <s v="d_Economic_migration_6_months"/>
    <n v="150"/>
    <n v="121"/>
    <n v="14"/>
    <n v="9"/>
    <n v="6"/>
    <n v="0"/>
    <n v="0"/>
    <n v="8"/>
    <n v="0"/>
    <n v="0"/>
    <n v="1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Makk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s v="Saudi Arabia"/>
    <s v="Jizan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r Riyad"/>
    <m/>
    <m/>
    <s v="d_Economic_migration_6_months"/>
    <n v="185"/>
    <n v="124"/>
    <n v="42"/>
    <n v="13"/>
    <n v="6"/>
    <n v="0"/>
    <n v="0"/>
    <n v="10"/>
    <n v="0"/>
    <n v="0"/>
    <n v="18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Ar Riyad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Makkah"/>
    <m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Saudi Arabia"/>
    <s v="Ar Riyad"/>
    <m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Jizan"/>
    <m/>
    <m/>
    <s v="d_Economic_migration_6_months"/>
    <n v="230"/>
    <n v="166"/>
    <n v="64"/>
    <n v="0"/>
    <n v="0"/>
    <n v="0"/>
    <n v="0"/>
    <n v="0"/>
    <n v="0"/>
    <n v="0"/>
    <n v="2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Makkah"/>
    <m/>
    <m/>
    <s v="d_Economic_migration_6_months"/>
    <n v="24"/>
    <n v="20"/>
    <n v="0"/>
    <n v="4"/>
    <n v="0"/>
    <n v="0"/>
    <n v="0"/>
    <n v="3"/>
    <n v="0"/>
    <n v="0"/>
    <n v="24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Asir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Al Madinah"/>
    <m/>
    <m/>
    <s v="d_Economic_migration_6_months"/>
    <n v="27"/>
    <n v="25"/>
    <n v="0"/>
    <n v="2"/>
    <n v="0"/>
    <n v="0"/>
    <n v="0"/>
    <n v="1"/>
    <n v="0"/>
    <n v="0"/>
    <n v="2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Saudi Arabia"/>
    <s v="Asir"/>
    <m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Jizan"/>
    <m/>
    <m/>
    <s v="d_Economic_migration_6_months"/>
    <n v="32"/>
    <n v="26"/>
    <n v="4"/>
    <n v="2"/>
    <n v="0"/>
    <n v="0"/>
    <n v="0"/>
    <n v="1"/>
    <n v="0"/>
    <n v="0"/>
    <n v="3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Najran"/>
    <m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Saudi Arabia"/>
    <s v="Asir"/>
    <m/>
    <m/>
    <s v="d_Economic_migration_6_months"/>
    <n v="35"/>
    <n v="30"/>
    <n v="3"/>
    <n v="2"/>
    <n v="0"/>
    <n v="0"/>
    <n v="0"/>
    <n v="0"/>
    <n v="0"/>
    <n v="0"/>
    <n v="3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Ar Riyad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Makkah"/>
    <m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Saudi Arabia"/>
    <s v="Ar Riyad"/>
    <m/>
    <m/>
    <s v="d_Economic_migration_6_months"/>
    <n v="45"/>
    <n v="30"/>
    <n v="9"/>
    <n v="5"/>
    <n v="1"/>
    <n v="0"/>
    <n v="0"/>
    <n v="6"/>
    <n v="0"/>
    <n v="0"/>
    <n v="4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r Riyad"/>
    <m/>
    <m/>
    <s v="d_Economic_migration_6_months"/>
    <n v="50"/>
    <n v="44"/>
    <n v="0"/>
    <n v="6"/>
    <n v="0"/>
    <n v="0"/>
    <n v="0"/>
    <n v="5"/>
    <n v="0"/>
    <n v="0"/>
    <n v="45"/>
    <n v="5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Saudi Arabia"/>
    <s v="Asir"/>
    <m/>
    <m/>
    <s v="d_Economic_migration_6_months"/>
    <n v="50"/>
    <n v="42"/>
    <n v="6"/>
    <n v="2"/>
    <n v="0"/>
    <n v="0"/>
    <n v="0"/>
    <n v="2"/>
    <n v="0"/>
    <n v="0"/>
    <n v="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s v="Saudi Arabia"/>
    <s v="Jizan"/>
    <m/>
    <m/>
    <s v="d_Economic_migration_6_months"/>
    <n v="53"/>
    <n v="47"/>
    <n v="0"/>
    <n v="6"/>
    <n v="0"/>
    <n v="0"/>
    <n v="0"/>
    <n v="6"/>
    <n v="0"/>
    <n v="0"/>
    <n v="5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Makkah"/>
    <m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Saudi Arabia"/>
    <s v="Ar Riyad"/>
    <m/>
    <m/>
    <s v="d_Economic_migration_6_months"/>
    <n v="68"/>
    <n v="33"/>
    <n v="22"/>
    <n v="7"/>
    <n v="6"/>
    <n v="0"/>
    <n v="0"/>
    <n v="9"/>
    <n v="0"/>
    <n v="0"/>
    <n v="6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Jizan"/>
    <m/>
    <m/>
    <s v="d_Economic_migration_6_months"/>
    <n v="70"/>
    <n v="68"/>
    <n v="0"/>
    <n v="2"/>
    <n v="0"/>
    <n v="0"/>
    <n v="0"/>
    <n v="0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Saudi Arabia"/>
    <s v="Jizan"/>
    <m/>
    <m/>
    <s v="d_Economic_migration_6_months"/>
    <n v="70"/>
    <n v="66"/>
    <n v="4"/>
    <n v="0"/>
    <n v="0"/>
    <n v="0"/>
    <n v="0"/>
    <n v="0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9T00:00:00"/>
    <s v="f_Boat"/>
    <s v="Djibouti"/>
    <s v="Obock"/>
    <s v="Obock"/>
    <m/>
    <s v="Saudi Arabia"/>
    <s v="Asir"/>
    <m/>
    <m/>
    <s v="d_Economic_migration_6_months"/>
    <n v="73"/>
    <n v="56"/>
    <n v="0"/>
    <n v="17"/>
    <n v="0"/>
    <n v="0"/>
    <n v="0"/>
    <n v="13"/>
    <n v="0"/>
    <n v="0"/>
    <n v="7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Najran"/>
    <m/>
    <m/>
    <s v="d_Economic_migration_6_months"/>
    <n v="80"/>
    <n v="63"/>
    <n v="8"/>
    <n v="6"/>
    <n v="3"/>
    <n v="0"/>
    <n v="0"/>
    <n v="4"/>
    <n v="0"/>
    <n v="0"/>
    <n v="8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Ar Riyad"/>
    <m/>
    <m/>
    <s v="d_Economic_migration_6_months"/>
    <n v="95"/>
    <n v="82"/>
    <n v="10"/>
    <n v="2"/>
    <n v="1"/>
    <n v="0"/>
    <n v="0"/>
    <n v="2"/>
    <n v="0"/>
    <n v="0"/>
    <n v="9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Jizan"/>
    <m/>
    <m/>
    <s v="d_Economic_migration_6_months"/>
    <n v="95"/>
    <n v="48"/>
    <n v="38"/>
    <n v="2"/>
    <n v="7"/>
    <n v="0"/>
    <n v="0"/>
    <n v="0"/>
    <n v="0"/>
    <n v="0"/>
    <n v="9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sh Sharqiyah"/>
    <s v="ooo"/>
    <s v="الخبر"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Makkah"/>
    <s v="ooo"/>
    <s v="جده"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Makkah"/>
    <s v="ooo"/>
    <s v="جده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s v="Saudi Arabia"/>
    <s v="Asir"/>
    <s v="ooo"/>
    <s v="خميس مشيط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Asir"/>
    <s v="ooo"/>
    <s v="خميس مشيط"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sir"/>
    <s v="ooo"/>
    <s v="خميس مشيط"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l Quassim"/>
    <s v="ooo"/>
    <s v="عنيزه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Saudi Arabia"/>
    <s v="Ar Riyad"/>
    <s v="ooo"/>
    <s v="وادي الدواسر"/>
    <s v="d_Economic_migration_6_months"/>
    <n v="17"/>
    <n v="14"/>
    <n v="0"/>
    <n v="3"/>
    <n v="0"/>
    <n v="0"/>
    <n v="0"/>
    <n v="2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Saudi Arabia"/>
    <s v="Ar Riyad"/>
    <s v="ooo"/>
    <s v="وادي الدواسر"/>
    <s v="d_Economic_migration_6_months"/>
    <n v="40"/>
    <n v="31"/>
    <n v="4"/>
    <n v="5"/>
    <n v="0"/>
    <n v="0"/>
    <n v="0"/>
    <n v="3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r Riyad"/>
    <s v="ooo"/>
    <s v="وادي الدواسر"/>
    <s v="d_Economic_migration_6_months"/>
    <n v="47"/>
    <n v="42"/>
    <n v="0"/>
    <n v="5"/>
    <n v="0"/>
    <n v="0"/>
    <n v="0"/>
    <n v="5"/>
    <n v="0"/>
    <n v="0"/>
    <n v="4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Ar Riyad"/>
    <s v="ooo"/>
    <s v="وادي الدواسر"/>
    <s v="d_Economic_migration_6_months"/>
    <n v="60"/>
    <n v="47"/>
    <n v="9"/>
    <n v="4"/>
    <n v="0"/>
    <n v="0"/>
    <n v="0"/>
    <n v="4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Yemen"/>
    <s v="Taizz"/>
    <m/>
    <m/>
    <s v="d_Economic_migration_6_months"/>
    <n v="10"/>
    <n v="8"/>
    <n v="0"/>
    <n v="2"/>
    <n v="0"/>
    <n v="0"/>
    <n v="0"/>
    <n v="2"/>
    <n v="0"/>
    <n v="0"/>
    <n v="1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Yemen"/>
    <s v="Aden"/>
    <m/>
    <m/>
    <s v="d_Economic_migration_6_months"/>
    <n v="26"/>
    <n v="23"/>
    <n v="0"/>
    <n v="3"/>
    <n v="0"/>
    <n v="0"/>
    <n v="0"/>
    <n v="3"/>
    <n v="0"/>
    <n v="0"/>
    <n v="2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Marib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Yemen"/>
    <s v="Marib"/>
    <m/>
    <m/>
    <s v="d_Economic_migration_6_months"/>
    <n v="80"/>
    <n v="60"/>
    <n v="14"/>
    <n v="6"/>
    <n v="0"/>
    <n v="0"/>
    <n v="0"/>
    <n v="4"/>
    <n v="0"/>
    <n v="0"/>
    <n v="8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Yemen"/>
    <s v="Amanat Al Asimah"/>
    <s v="ooo"/>
    <s v="As Safiah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Amanat Al Asimah"/>
    <s v="ooo"/>
    <s v="As Safiah"/>
    <s v="d_Economic_migration_6_months"/>
    <n v="27"/>
    <n v="16"/>
    <n v="11"/>
    <n v="0"/>
    <n v="0"/>
    <n v="0"/>
    <n v="0"/>
    <n v="0"/>
    <n v="0"/>
    <n v="0"/>
    <n v="2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s v="Yemen"/>
    <s v="Al Bayda"/>
    <s v="Rida"/>
    <m/>
    <s v="d_Economic_migration_6_months"/>
    <n v="10"/>
    <n v="9"/>
    <n v="0"/>
    <n v="1"/>
    <n v="0"/>
    <n v="0"/>
    <n v="0"/>
    <n v="1"/>
    <n v="0"/>
    <n v="0"/>
    <n v="1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Yemen"/>
    <s v="Al Bayda"/>
    <s v="Rida"/>
    <m/>
    <s v="d_Economic_migration_6_months"/>
    <n v="12"/>
    <n v="11"/>
    <n v="0"/>
    <n v="1"/>
    <n v="0"/>
    <n v="0"/>
    <n v="0"/>
    <n v="1"/>
    <n v="0"/>
    <n v="0"/>
    <n v="1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s v="Yemen"/>
    <s v="Al Bayda"/>
    <s v="Rida"/>
    <m/>
    <s v="d_Economic_migration_6_months"/>
    <n v="28"/>
    <n v="26"/>
    <n v="0"/>
    <n v="2"/>
    <n v="0"/>
    <n v="0"/>
    <n v="0"/>
    <n v="2"/>
    <n v="0"/>
    <n v="0"/>
    <n v="2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Yemen"/>
    <s v="Al Bayda"/>
    <s v="Rida"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Yemen"/>
    <s v="Al Bayda"/>
    <s v="Rida"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Yemen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Yemen"/>
    <s v="Al Bayda"/>
    <s v="Rida"/>
    <m/>
    <s v="d_Economic_migration_6_months"/>
    <n v="37"/>
    <n v="32"/>
    <n v="5"/>
    <n v="0"/>
    <n v="0"/>
    <n v="0"/>
    <n v="0"/>
    <n v="0"/>
    <n v="0"/>
    <n v="0"/>
    <n v="3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Yemen"/>
    <s v="Al Bayda"/>
    <s v="Rida"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Yemen"/>
    <s v="Al Bayda"/>
    <s v="Rida"/>
    <m/>
    <s v="d_Economic_migration_6_months"/>
    <n v="50"/>
    <n v="42"/>
    <n v="3"/>
    <n v="5"/>
    <n v="0"/>
    <n v="0"/>
    <n v="0"/>
    <n v="5"/>
    <n v="0"/>
    <n v="0"/>
    <n v="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Al Bayda"/>
    <s v="Rida"/>
    <m/>
    <s v="d_Economic_migration_6_months"/>
    <n v="52"/>
    <n v="42"/>
    <n v="4"/>
    <n v="6"/>
    <n v="0"/>
    <n v="0"/>
    <n v="0"/>
    <n v="6"/>
    <n v="0"/>
    <n v="0"/>
    <n v="5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Yemen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Yemen"/>
    <s v="Al Bayda"/>
    <s v="Rida"/>
    <m/>
    <s v="d_Economic_migration_6_months"/>
    <n v="70"/>
    <n v="57"/>
    <n v="5"/>
    <n v="6"/>
    <n v="2"/>
    <n v="0"/>
    <n v="0"/>
    <n v="6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Yemen"/>
    <s v="Al Bayda"/>
    <s v="Rida"/>
    <m/>
    <s v="d_Economic_migration_6_months"/>
    <n v="75"/>
    <n v="60"/>
    <n v="7"/>
    <n v="8"/>
    <n v="0"/>
    <n v="0"/>
    <n v="0"/>
    <n v="8"/>
    <n v="0"/>
    <n v="0"/>
    <n v="7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Yemen"/>
    <s v="Al Bayda"/>
    <s v="Rida"/>
    <m/>
    <s v="d_Economic_migration_6_months"/>
    <n v="83"/>
    <n v="71"/>
    <n v="0"/>
    <n v="12"/>
    <n v="0"/>
    <n v="0"/>
    <n v="0"/>
    <n v="8"/>
    <n v="0"/>
    <n v="0"/>
    <n v="8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Yemen"/>
    <s v="Al Bayda"/>
    <s v="Rida"/>
    <m/>
    <s v="d_Economic_migration_6_months"/>
    <n v="90"/>
    <n v="80"/>
    <n v="0"/>
    <n v="10"/>
    <n v="0"/>
    <n v="0"/>
    <n v="0"/>
    <n v="10"/>
    <n v="0"/>
    <n v="0"/>
    <n v="90"/>
    <n v="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s v="Saudi Arabia"/>
    <s v="Jizan"/>
    <m/>
    <m/>
    <s v="d_Economic_migration_6_months"/>
    <n v="150"/>
    <n v="103"/>
    <n v="31"/>
    <n v="12"/>
    <n v="4"/>
    <n v="0"/>
    <n v="0"/>
    <n v="12"/>
    <n v="0"/>
    <n v="0"/>
    <n v="135"/>
    <n v="15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s v="Saudi Arabia"/>
    <s v="Jizan"/>
    <m/>
    <m/>
    <s v="d_Economic_migration_6_months"/>
    <n v="150"/>
    <n v="109"/>
    <n v="21"/>
    <n v="13"/>
    <n v="7"/>
    <n v="0"/>
    <n v="0"/>
    <n v="13"/>
    <n v="0"/>
    <n v="0"/>
    <n v="139"/>
    <n v="11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03T00:00:00"/>
    <s v="f_Boat"/>
    <s v="Somalia"/>
    <s v="Bari"/>
    <s v="Boosaaso"/>
    <m/>
    <s v="Saudi Arabia"/>
    <s v="Jizan"/>
    <m/>
    <m/>
    <s v="d_Economic_migration_6_months"/>
    <n v="163"/>
    <n v="110"/>
    <n v="33"/>
    <n v="14"/>
    <n v="6"/>
    <n v="2"/>
    <n v="12"/>
    <n v="0"/>
    <n v="0"/>
    <n v="0"/>
    <n v="150"/>
    <n v="13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s v="Saudi Arabia"/>
    <s v="Jizan"/>
    <m/>
    <m/>
    <s v="d_Economic_migration_6_months"/>
    <n v="165"/>
    <n v="114"/>
    <n v="31"/>
    <n v="11"/>
    <n v="9"/>
    <n v="0"/>
    <n v="0"/>
    <n v="11"/>
    <n v="0"/>
    <n v="0"/>
    <n v="142"/>
    <n v="23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6T00:00:00"/>
    <s v="f_Boat"/>
    <s v="Somalia"/>
    <s v="Bari"/>
    <s v="Boosaaso"/>
    <m/>
    <s v="Saudi Arabia"/>
    <s v="Jizan"/>
    <m/>
    <m/>
    <s v="d_Economic_migration_6_months"/>
    <n v="170"/>
    <n v="120"/>
    <n v="30"/>
    <n v="16"/>
    <n v="4"/>
    <n v="0"/>
    <n v="0"/>
    <n v="16"/>
    <n v="0"/>
    <n v="0"/>
    <n v="150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s v="Saudi Arabia"/>
    <s v="Jizan"/>
    <m/>
    <m/>
    <s v="d_Economic_migration_6_months"/>
    <n v="170"/>
    <n v="107"/>
    <n v="40"/>
    <n v="17"/>
    <n v="6"/>
    <n v="1"/>
    <n v="0"/>
    <n v="17"/>
    <n v="0"/>
    <n v="0"/>
    <n v="143"/>
    <n v="27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s v="Saudi Arabia"/>
    <s v="Jizan"/>
    <m/>
    <m/>
    <s v="d_Economic_migration_6_months"/>
    <n v="175"/>
    <n v="121"/>
    <n v="30"/>
    <n v="20"/>
    <n v="4"/>
    <n v="0"/>
    <n v="0"/>
    <n v="20"/>
    <n v="0"/>
    <n v="0"/>
    <n v="175"/>
    <n v="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2T00:00:00"/>
    <s v="f_Boat"/>
    <s v="Somalia"/>
    <s v="Bari"/>
    <s v="Boosaaso"/>
    <m/>
    <s v="Saudi Arabia"/>
    <s v="Jizan"/>
    <m/>
    <m/>
    <s v="d_Economic_migration_6_months"/>
    <n v="175"/>
    <n v="116"/>
    <n v="31"/>
    <n v="19"/>
    <n v="9"/>
    <n v="0"/>
    <n v="0"/>
    <n v="19"/>
    <n v="0"/>
    <n v="0"/>
    <n v="155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0T00:00:00"/>
    <s v="f_Boat"/>
    <s v="Somalia"/>
    <s v="Bari"/>
    <s v="Boosaaso"/>
    <m/>
    <s v="Saudi Arabia"/>
    <s v="Jizan"/>
    <m/>
    <m/>
    <s v="d_Economic_migration_6_months"/>
    <n v="180"/>
    <n v="122"/>
    <n v="27"/>
    <n v="18"/>
    <n v="13"/>
    <n v="0"/>
    <n v="0"/>
    <n v="18"/>
    <n v="0"/>
    <n v="0"/>
    <n v="165"/>
    <n v="15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s v="Saudi Arabia"/>
    <s v="Jizan"/>
    <m/>
    <m/>
    <s v="d_Economic_migration_6_months"/>
    <n v="180"/>
    <n v="129"/>
    <n v="27"/>
    <n v="18"/>
    <n v="6"/>
    <n v="1"/>
    <n v="0"/>
    <n v="18"/>
    <n v="0"/>
    <n v="0"/>
    <n v="160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7T00:00:00"/>
    <s v="f_Boat"/>
    <s v="Somalia"/>
    <s v="Bari"/>
    <s v="Boosaaso"/>
    <m/>
    <s v="Saudi Arabia"/>
    <s v="Jizan"/>
    <m/>
    <m/>
    <s v="d_Economic_migration_6_months"/>
    <n v="185"/>
    <n v="128"/>
    <n v="33"/>
    <n v="18"/>
    <n v="6"/>
    <n v="0"/>
    <n v="2"/>
    <n v="16"/>
    <n v="0"/>
    <n v="0"/>
    <n v="158"/>
    <n v="27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24T00:00:00"/>
    <s v="f_Boat"/>
    <s v="Somalia"/>
    <s v="Bari"/>
    <s v="Boosaaso"/>
    <m/>
    <s v="Saudi Arabia"/>
    <s v="Jizan"/>
    <m/>
    <m/>
    <s v="d_Economic_migration_6_months"/>
    <n v="150"/>
    <n v="98"/>
    <n v="33"/>
    <n v="13"/>
    <n v="6"/>
    <n v="0"/>
    <n v="0"/>
    <n v="13"/>
    <n v="0"/>
    <n v="0"/>
    <n v="143"/>
    <n v="7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22T00:00:00"/>
    <s v="f_Boat"/>
    <s v="Somalia"/>
    <s v="Bari"/>
    <s v="Boosaaso"/>
    <m/>
    <s v="Saudi Arabia"/>
    <s v="Jizan"/>
    <m/>
    <m/>
    <s v="d_Economic_migration_6_months"/>
    <n v="160"/>
    <n v="112"/>
    <n v="27"/>
    <n v="15"/>
    <n v="6"/>
    <n v="1"/>
    <n v="0"/>
    <n v="15"/>
    <n v="0"/>
    <n v="0"/>
    <n v="135"/>
    <n v="25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16T00:00:00"/>
    <s v="f_Boat"/>
    <s v="Somalia"/>
    <s v="Bari"/>
    <s v="Boosaaso"/>
    <m/>
    <s v="Saudi Arabia"/>
    <s v="Jizan"/>
    <m/>
    <m/>
    <s v="d_Economic_migration_6_months"/>
    <n v="170"/>
    <n v="110"/>
    <n v="41"/>
    <n v="10"/>
    <n v="9"/>
    <n v="0"/>
    <n v="0"/>
    <n v="10"/>
    <n v="0"/>
    <n v="0"/>
    <n v="170"/>
    <n v="0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09T00:00:00"/>
    <s v="f_Boat"/>
    <s v="Somalia"/>
    <s v="Bari"/>
    <s v="Boosaaso"/>
    <m/>
    <s v="Saudi Arabia"/>
    <s v="Jizan"/>
    <m/>
    <m/>
    <s v="d_Economic_migration_6_months"/>
    <n v="175"/>
    <n v="102"/>
    <n v="51"/>
    <n v="13"/>
    <n v="9"/>
    <n v="0"/>
    <n v="0"/>
    <n v="13"/>
    <n v="0"/>
    <n v="0"/>
    <n v="162"/>
    <n v="13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12T00:00:00"/>
    <s v="f_Boat"/>
    <s v="Somalia"/>
    <s v="Bari"/>
    <s v="Boosaaso"/>
    <m/>
    <s v="Saudi Arabia"/>
    <s v="Jizan"/>
    <m/>
    <m/>
    <s v="d_Economic_migration_6_months"/>
    <n v="180"/>
    <n v="143"/>
    <n v="18"/>
    <n v="14"/>
    <n v="5"/>
    <n v="0"/>
    <n v="0"/>
    <n v="14"/>
    <n v="0"/>
    <n v="0"/>
    <n v="160"/>
    <n v="2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07T00:00:00"/>
    <s v="f_Boat"/>
    <s v="Somalia"/>
    <s v="Bari"/>
    <s v="Boosaaso"/>
    <m/>
    <s v="Saudi Arabia"/>
    <s v="Jizan"/>
    <m/>
    <m/>
    <s v="d_Economic_migration_6_months"/>
    <n v="150"/>
    <n v="112"/>
    <n v="23"/>
    <n v="9"/>
    <n v="6"/>
    <n v="0"/>
    <n v="0"/>
    <n v="9"/>
    <n v="0"/>
    <n v="0"/>
    <n v="15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s v="Saudi Arabia"/>
    <s v="Jizan"/>
    <m/>
    <m/>
    <s v="d_Economic_migration_6_months"/>
    <n v="160"/>
    <n v="106"/>
    <n v="36"/>
    <n v="11"/>
    <n v="7"/>
    <n v="0"/>
    <n v="0"/>
    <n v="11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3T00:00:00"/>
    <s v="f_Boat"/>
    <s v="Somalia"/>
    <s v="Bari"/>
    <s v="Boosaaso"/>
    <m/>
    <s v="Saudi Arabia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s v="Saudi Arabia"/>
    <s v="Jizan"/>
    <m/>
    <m/>
    <s v="d_Economic_migration_6_months"/>
    <n v="160"/>
    <n v="95"/>
    <n v="48"/>
    <n v="10"/>
    <n v="7"/>
    <n v="0"/>
    <n v="0"/>
    <n v="10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5T00:00:00"/>
    <s v="f_Boat"/>
    <s v="Somalia"/>
    <s v="Bari"/>
    <s v="Boosaaso"/>
    <m/>
    <s v="Saudi Arabia"/>
    <s v="Jizan"/>
    <m/>
    <m/>
    <s v="d_Economic_migration_6_months"/>
    <n v="160"/>
    <n v="99"/>
    <n v="37"/>
    <n v="16"/>
    <n v="8"/>
    <n v="0"/>
    <n v="0"/>
    <n v="16"/>
    <n v="0"/>
    <n v="0"/>
    <n v="135"/>
    <n v="2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0T00:00:00"/>
    <s v="f_Boat"/>
    <s v="Somalia"/>
    <s v="Bari"/>
    <s v="Boosaaso"/>
    <m/>
    <s v="Saudi Arabia"/>
    <s v="Jizan"/>
    <m/>
    <m/>
    <s v="d_Economic_migration_6_months"/>
    <n v="165"/>
    <n v="114"/>
    <n v="32"/>
    <n v="14"/>
    <n v="5"/>
    <n v="0"/>
    <n v="0"/>
    <n v="14"/>
    <n v="0"/>
    <n v="0"/>
    <n v="165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7T00:00:00"/>
    <s v="f_Boat"/>
    <s v="Somalia"/>
    <s v="Bari"/>
    <s v="Boosaaso"/>
    <m/>
    <s v="Saudi Arabia"/>
    <s v="Jizan"/>
    <m/>
    <m/>
    <s v="d_Economic_migration_6_months"/>
    <n v="165"/>
    <n v="103"/>
    <n v="39"/>
    <n v="15"/>
    <n v="8"/>
    <n v="0"/>
    <n v="0"/>
    <n v="15"/>
    <n v="0"/>
    <n v="0"/>
    <n v="140"/>
    <n v="2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9T00:00:00"/>
    <s v="f_Boat"/>
    <s v="Somalia"/>
    <s v="Bari"/>
    <s v="Boosaaso"/>
    <m/>
    <s v="Saudi Arabia"/>
    <s v="Jizan"/>
    <m/>
    <m/>
    <s v="d_Economic_migration_6_months"/>
    <n v="170"/>
    <n v="123"/>
    <n v="30"/>
    <n v="12"/>
    <n v="5"/>
    <n v="0"/>
    <n v="0"/>
    <n v="12"/>
    <n v="0"/>
    <n v="0"/>
    <n v="135"/>
    <n v="3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01T00:00:00"/>
    <s v="f_Boat"/>
    <s v="Somalia"/>
    <s v="Bari"/>
    <s v="Boosaaso"/>
    <m/>
    <s v="Saudi Arabia"/>
    <s v="Jizan"/>
    <m/>
    <m/>
    <s v="d_Economic_migration_6_months"/>
    <n v="170"/>
    <n v="114"/>
    <n v="33"/>
    <n v="16"/>
    <n v="7"/>
    <n v="0"/>
    <n v="0"/>
    <n v="16"/>
    <n v="0"/>
    <n v="0"/>
    <n v="17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s v="Saudi Arabia"/>
    <s v="Jizan"/>
    <m/>
    <m/>
    <s v="d_Economic_migration_6_months"/>
    <n v="180"/>
    <n v="127"/>
    <n v="28"/>
    <n v="15"/>
    <n v="10"/>
    <n v="0"/>
    <n v="0"/>
    <n v="15"/>
    <n v="0"/>
    <n v="0"/>
    <n v="150"/>
    <n v="3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7T00:00:00"/>
    <s v="f_Boat"/>
    <s v="Somalia"/>
    <s v="Bari"/>
    <s v="Boosaaso"/>
    <m/>
    <s v="Saudi Arabia"/>
    <s v="Jizan"/>
    <m/>
    <m/>
    <s v="d_Economic_migration_6_months"/>
    <n v="185"/>
    <n v="110"/>
    <n v="43"/>
    <n v="22"/>
    <n v="10"/>
    <n v="0"/>
    <n v="0"/>
    <n v="22"/>
    <n v="0"/>
    <n v="0"/>
    <n v="185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s v="Saudi Arabia"/>
    <s v="Jizan"/>
    <m/>
    <m/>
    <s v="d_Economic_migration_6_months"/>
    <n v="190"/>
    <n v="146"/>
    <n v="14"/>
    <n v="25"/>
    <n v="5"/>
    <n v="0"/>
    <n v="0"/>
    <n v="25"/>
    <n v="0"/>
    <n v="0"/>
    <n v="19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30T00:00:00"/>
    <s v="f_Boat"/>
    <s v="Somalia"/>
    <s v="Bari"/>
    <s v="Boosaaso"/>
    <m/>
    <s v="Saudi Arabia"/>
    <s v="Jizan"/>
    <m/>
    <m/>
    <s v="d_Economic_migration_6_months"/>
    <n v="200"/>
    <n v="109"/>
    <n v="62"/>
    <n v="21"/>
    <n v="8"/>
    <n v="0"/>
    <n v="0"/>
    <n v="21"/>
    <n v="0"/>
    <n v="0"/>
    <n v="160"/>
    <n v="40"/>
    <n v="0"/>
    <n v="0"/>
    <m/>
    <m/>
    <n v="0"/>
    <s v="Migrnats"/>
  </r>
  <r>
    <s v="October"/>
    <x v="0"/>
    <s v="Yemen"/>
    <s v="Hadramaut"/>
    <s v="Al Abr"/>
    <s v="YEM_021"/>
    <x v="5"/>
    <n v="47.010449999999999"/>
    <n v="16.935545000000001"/>
    <d v="2019-10-10T00:00:00"/>
    <s v="c_Taxi_or_Car"/>
    <s v="Saudi Arabia"/>
    <s v="Najran"/>
    <s v="ooo"/>
    <s v="Sharorah"/>
    <s v="Yemen"/>
    <s v="Aden"/>
    <s v="Aden"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c_Taxi_or_Car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c_Taxi_or_Car"/>
    <s v="Saudi Arabia"/>
    <s v="Najran"/>
    <s v="ooo"/>
    <s v="Sharorah"/>
    <s v="Yemen"/>
    <s v="Al Hudaydah"/>
    <s v="Al Hudaydah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c_Taxi_or_Car"/>
    <s v="Saudi Arabia"/>
    <s v="Najran"/>
    <s v="ooo"/>
    <s v="Sharorah"/>
    <s v="Yemen"/>
    <s v="Al Hudaydah"/>
    <s v="Al Hudaydah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c_Taxi_or_Car"/>
    <s v="Saudi Arabia"/>
    <s v="Najran"/>
    <s v="ooo"/>
    <s v="Sharorah"/>
    <s v="Yemen"/>
    <s v="Hadramaut"/>
    <s v="Al Mukalla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c_Taxi_or_Car"/>
    <s v="Saudi Arabia"/>
    <s v="Najran"/>
    <s v="ooo"/>
    <s v="Sharorah"/>
    <s v="Yemen"/>
    <s v="Hadramaut"/>
    <s v="Al Mukalla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c_Taxi_or_Car"/>
    <s v="Saudi Arabia"/>
    <s v="Najran"/>
    <s v="ooo"/>
    <s v="Sharorah"/>
    <s v="Yemen"/>
    <s v="Hadramaut"/>
    <s v="Al Mukalla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c_Taxi_or_Car"/>
    <s v="Saudi Arabia"/>
    <s v="Najran"/>
    <s v="ooo"/>
    <s v="Sharorah"/>
    <s v="Yemen"/>
    <s v="Dhamar"/>
    <s v="Dhamar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c_Taxi_or_Car"/>
    <s v="Saudi Arabia"/>
    <s v="Najran"/>
    <s v="ooo"/>
    <s v="Sharorah"/>
    <s v="Yemen"/>
    <s v="Dhamar"/>
    <s v="Dhamar"/>
    <m/>
    <s v="h_Final_Exit_Stamp"/>
    <n v="5"/>
    <n v="1"/>
    <n v="0"/>
    <n v="2"/>
    <n v="2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c_Taxi_or_Car"/>
    <s v="Saudi Arabia"/>
    <s v="Najran"/>
    <s v="ooo"/>
    <s v="Sharorah"/>
    <s v="Yemen"/>
    <s v="Dhamar"/>
    <s v="Dhamar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c_Taxi_or_Car"/>
    <s v="Saudi Arabia"/>
    <s v="Najran"/>
    <s v="ooo"/>
    <s v="Sharorah"/>
    <s v="Yemen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c_Taxi_or_Car"/>
    <s v="Saudi Arabia"/>
    <s v="Najran"/>
    <s v="ooo"/>
    <s v="Sharorah"/>
    <s v="Yemen"/>
    <s v="Marib"/>
    <s v="Mari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c_Taxi_or_Car"/>
    <s v="Saudi Arabia"/>
    <s v="Najran"/>
    <s v="ooo"/>
    <s v="Sharorah"/>
    <s v="Yemen"/>
    <s v="Raymah"/>
    <s v="Rid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Al Bayda"/>
    <s v="Al Bay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Hudaydah"/>
    <s v="Al Hudaydah"/>
    <m/>
    <s v="h_Final_Exit_Stamp"/>
    <n v="17"/>
    <n v="6"/>
    <n v="4"/>
    <n v="2"/>
    <n v="5"/>
    <n v="0"/>
    <n v="2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Hudaydah"/>
    <s v="Al Hudaydah"/>
    <m/>
    <s v="h_Final_Exit_Stamp"/>
    <n v="18"/>
    <n v="5"/>
    <n v="4"/>
    <n v="3"/>
    <n v="6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Hudaydah"/>
    <s v="Al Hudaydah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Hudaydah"/>
    <s v="Al Huday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l Hudaydah"/>
    <s v="Al Hudayd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Al Hudaydah"/>
    <s v="Al Hudayd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l Hudaydah"/>
    <s v="Al Huday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Hadramaut"/>
    <s v="Al Mukalla"/>
    <m/>
    <s v="h_Final_Exit_Stamp"/>
    <n v="14"/>
    <n v="4"/>
    <n v="2"/>
    <n v="4"/>
    <n v="4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Hadramaut"/>
    <s v="Al Mukalla"/>
    <m/>
    <s v="h_Final_Exit_Stamp"/>
    <n v="17"/>
    <n v="5"/>
    <n v="7"/>
    <n v="3"/>
    <n v="2"/>
    <n v="0"/>
    <n v="0"/>
    <n v="0"/>
    <n v="0"/>
    <n v="1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dramaut"/>
    <s v="Al Mukalla"/>
    <m/>
    <s v="h_Final_Exit_Stamp"/>
    <n v="9"/>
    <n v="1"/>
    <n v="3"/>
    <n v="3"/>
    <n v="2"/>
    <n v="0"/>
    <n v="1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Hadramaut"/>
    <s v="Al Mukall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Dhamar"/>
    <s v="Dhamar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Hajjah"/>
    <s v="Hajj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Hajjah"/>
    <s v="Hajjah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Hajjah"/>
    <s v="Hajj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Ibb"/>
    <s v="Ibb"/>
    <m/>
    <s v="h_Final_Exit_Stamp"/>
    <n v="10"/>
    <n v="1"/>
    <n v="2"/>
    <n v="2"/>
    <n v="5"/>
    <n v="0"/>
    <n v="1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Ibb"/>
    <s v="Ibb"/>
    <m/>
    <s v="h_Final_Exit_Stamp"/>
    <n v="11"/>
    <n v="5"/>
    <n v="1"/>
    <n v="4"/>
    <n v="1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Ibb"/>
    <s v="Ibb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Ibb"/>
    <s v="Ibb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Abyan"/>
    <s v="ooo"/>
    <m/>
    <s v="h_Final_Exit_Stamp"/>
    <n v="15"/>
    <n v="3"/>
    <n v="7"/>
    <n v="2"/>
    <n v="3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Other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l Mahwit"/>
    <s v="ooo"/>
    <m/>
    <s v="i_Irregular_migrant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Mahwi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mran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Raymah"/>
    <s v="Ri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Raymah"/>
    <s v="Ri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Raymah"/>
    <s v="Ri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Raymah"/>
    <s v="Rid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Raymah"/>
    <s v="Rid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Sana'A"/>
    <s v="Sanaa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Sana'A"/>
    <s v="Sana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2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na'A"/>
    <s v="Sanaa"/>
    <m/>
    <s v="i_Irregular_migrant"/>
    <n v="19"/>
    <n v="5"/>
    <n v="8"/>
    <n v="2"/>
    <n v="4"/>
    <n v="0"/>
    <n v="1"/>
    <n v="0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Taizz"/>
    <s v="Taizz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Taizz"/>
    <s v="Taizz"/>
    <m/>
    <s v="h_Final_Exit_Stamp"/>
    <n v="16"/>
    <n v="2"/>
    <n v="5"/>
    <n v="6"/>
    <n v="3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Taizz"/>
    <s v="Taizz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3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Brom Mayfa"/>
    <s v="YEM_017"/>
    <x v="6"/>
    <n v="48.675089999999997"/>
    <n v="14.088995000000001"/>
    <d v="2019-10-03T00:00:00"/>
    <s v="f_Boat"/>
    <s v="Somalia"/>
    <s v="Bari"/>
    <s v="Boosaaso"/>
    <m/>
    <s v="Saudi Arabia"/>
    <s v="Jizan"/>
    <s v="ooo"/>
    <s v="جيزان"/>
    <s v="d_Economic_migration_6_months"/>
    <n v="170"/>
    <n v="134"/>
    <n v="20"/>
    <n v="11"/>
    <n v="5"/>
    <n v="0"/>
    <n v="1"/>
    <n v="0"/>
    <n v="0"/>
    <n v="0"/>
    <n v="155"/>
    <n v="1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40"/>
    <n v="100"/>
    <n v="25"/>
    <n v="10"/>
    <n v="5"/>
    <n v="0"/>
    <n v="0"/>
    <n v="0"/>
    <n v="0"/>
    <n v="0"/>
    <n v="12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50"/>
    <n v="118"/>
    <n v="18"/>
    <n v="6"/>
    <n v="8"/>
    <n v="0"/>
    <n v="0"/>
    <n v="0"/>
    <n v="0"/>
    <n v="0"/>
    <n v="15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80"/>
    <n v="130"/>
    <n v="22"/>
    <n v="19"/>
    <n v="9"/>
    <n v="0"/>
    <n v="2"/>
    <n v="0"/>
    <n v="0"/>
    <n v="0"/>
    <n v="130"/>
    <n v="5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s v="Saudi Arabia"/>
    <s v="Jizan"/>
    <s v="ooo"/>
    <s v="جيزان"/>
    <s v="d_Economic_migration_6_months"/>
    <n v="152"/>
    <n v="118"/>
    <n v="18"/>
    <n v="9"/>
    <n v="7"/>
    <n v="0"/>
    <n v="0"/>
    <n v="0"/>
    <n v="0"/>
    <n v="0"/>
    <n v="152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s v="Saudi Arabia"/>
    <s v="Jizan"/>
    <s v="ooo"/>
    <s v="جيزان"/>
    <s v="d_Economic_migration_6_months"/>
    <n v="158"/>
    <n v="128"/>
    <n v="15"/>
    <n v="10"/>
    <n v="5"/>
    <n v="0"/>
    <n v="0"/>
    <n v="0"/>
    <n v="0"/>
    <n v="0"/>
    <n v="155"/>
    <n v="3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s v="Saudi Arabia"/>
    <s v="Jizan"/>
    <s v="ooo"/>
    <s v="جيزان"/>
    <s v="d_Economic_migration_6_months"/>
    <n v="180"/>
    <n v="132"/>
    <n v="35"/>
    <n v="8"/>
    <n v="5"/>
    <n v="0"/>
    <n v="0"/>
    <n v="0"/>
    <n v="0"/>
    <n v="0"/>
    <n v="155"/>
    <n v="2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s v="Saudi Arabia"/>
    <s v="Jizan"/>
    <s v="ooo"/>
    <s v="جيزان"/>
    <s v="d_Economic_migration_6_months"/>
    <n v="185"/>
    <n v="143"/>
    <n v="22"/>
    <n v="11"/>
    <n v="9"/>
    <n v="0"/>
    <n v="0"/>
    <n v="0"/>
    <n v="0"/>
    <n v="0"/>
    <n v="145"/>
    <n v="4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s v="Saudi Arabia"/>
    <s v="Jizan"/>
    <s v="ooo"/>
    <s v="جيزان"/>
    <s v="d_Economic_migration_6_months"/>
    <n v="162"/>
    <n v="133"/>
    <n v="17"/>
    <n v="7"/>
    <n v="5"/>
    <n v="0"/>
    <n v="0"/>
    <n v="0"/>
    <n v="0"/>
    <n v="0"/>
    <n v="160"/>
    <n v="2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s v="Saudi Arabia"/>
    <s v="Jizan"/>
    <s v="ooo"/>
    <s v="جيزان"/>
    <s v="d_Economic_migration_6_months"/>
    <n v="170"/>
    <n v="121"/>
    <n v="33"/>
    <n v="10"/>
    <n v="6"/>
    <n v="0"/>
    <n v="0"/>
    <n v="0"/>
    <n v="0"/>
    <n v="0"/>
    <n v="15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0T00:00:00"/>
    <s v="f_Boat"/>
    <s v="Somalia"/>
    <s v="Bari"/>
    <s v="Boosaaso"/>
    <m/>
    <s v="Saudi Arabia"/>
    <s v="Jizan"/>
    <s v="ooo"/>
    <s v="جيزان"/>
    <s v="d_Economic_migration_6_months"/>
    <n v="160"/>
    <n v="126"/>
    <n v="21"/>
    <n v="9"/>
    <n v="4"/>
    <n v="0"/>
    <n v="0"/>
    <n v="0"/>
    <n v="0"/>
    <n v="0"/>
    <n v="16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s v="Saudi Arabia"/>
    <s v="Jizan"/>
    <s v="ooo"/>
    <s v="جيزان"/>
    <s v="d_Economic_migration_6_months"/>
    <n v="170"/>
    <n v="129"/>
    <n v="28"/>
    <n v="9"/>
    <n v="4"/>
    <n v="0"/>
    <n v="0"/>
    <n v="0"/>
    <n v="0"/>
    <n v="0"/>
    <n v="140"/>
    <n v="3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s v="Saudi Arabia"/>
    <s v="Jizan"/>
    <s v="ooo"/>
    <s v="جيزان"/>
    <s v="d_Economic_migration_6_months"/>
    <n v="170"/>
    <n v="122"/>
    <n v="29"/>
    <n v="13"/>
    <n v="6"/>
    <n v="0"/>
    <n v="0"/>
    <n v="0"/>
    <n v="0"/>
    <n v="0"/>
    <n v="15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50"/>
    <n v="103"/>
    <n v="38"/>
    <n v="6"/>
    <n v="3"/>
    <n v="0"/>
    <n v="0"/>
    <n v="0"/>
    <n v="0"/>
    <n v="0"/>
    <n v="106"/>
    <n v="44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60"/>
    <n v="124"/>
    <n v="20"/>
    <n v="11"/>
    <n v="5"/>
    <n v="0"/>
    <n v="0"/>
    <n v="0"/>
    <n v="0"/>
    <n v="0"/>
    <n v="16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80"/>
    <n v="126"/>
    <n v="32"/>
    <n v="14"/>
    <n v="8"/>
    <n v="0"/>
    <n v="0"/>
    <n v="0"/>
    <n v="0"/>
    <n v="0"/>
    <n v="145"/>
    <n v="3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9T00:00:00"/>
    <s v="f_Boat"/>
    <s v="Somalia"/>
    <s v="Bari"/>
    <s v="Boosaaso"/>
    <m/>
    <s v="Saudi Arabia"/>
    <s v="Jizan"/>
    <s v="ooo"/>
    <s v="جيزان"/>
    <s v="d_Economic_migration_6_months"/>
    <n v="160"/>
    <n v="117"/>
    <n v="30"/>
    <n v="8"/>
    <n v="5"/>
    <n v="0"/>
    <n v="0"/>
    <n v="0"/>
    <n v="0"/>
    <n v="0"/>
    <n v="1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Saudi Arabia"/>
    <s v="Jizan"/>
    <m/>
    <m/>
    <s v="d_Economic_migration_6_months"/>
    <n v="110"/>
    <n v="102"/>
    <n v="0"/>
    <n v="8"/>
    <n v="0"/>
    <n v="0"/>
    <n v="0"/>
    <n v="7"/>
    <n v="0"/>
    <n v="0"/>
    <n v="11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2T00:00:00"/>
    <s v="f_Boat"/>
    <s v="Djibouti"/>
    <s v="Obock"/>
    <s v="Obock"/>
    <m/>
    <s v="Saudi Arabia"/>
    <s v="Jizan"/>
    <m/>
    <m/>
    <s v="d_Economic_migration_6_months"/>
    <n v="113"/>
    <n v="89"/>
    <n v="16"/>
    <n v="8"/>
    <n v="0"/>
    <n v="0"/>
    <n v="0"/>
    <n v="3"/>
    <n v="0"/>
    <n v="0"/>
    <n v="11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s v="Saudi Arabia"/>
    <s v="Ar Riyad"/>
    <m/>
    <m/>
    <s v="d_Economic_migration_6_months"/>
    <n v="114"/>
    <n v="106"/>
    <n v="0"/>
    <n v="8"/>
    <n v="0"/>
    <n v="0"/>
    <n v="0"/>
    <n v="6"/>
    <n v="0"/>
    <n v="0"/>
    <n v="11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s v="Saudi Arabia"/>
    <s v="Jizan"/>
    <m/>
    <m/>
    <s v="d_Economic_migration_6_months"/>
    <n v="120"/>
    <n v="108"/>
    <n v="0"/>
    <n v="12"/>
    <n v="0"/>
    <n v="0"/>
    <n v="0"/>
    <n v="12"/>
    <n v="0"/>
    <n v="0"/>
    <n v="1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Jizan"/>
    <m/>
    <m/>
    <s v="d_Economic_migration_6_months"/>
    <n v="120"/>
    <n v="98"/>
    <n v="20"/>
    <n v="1"/>
    <n v="1"/>
    <n v="0"/>
    <n v="0"/>
    <n v="1"/>
    <n v="0"/>
    <n v="0"/>
    <n v="1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9T00:00:00"/>
    <s v="f_Boat"/>
    <s v="Djibouti"/>
    <s v="Obock"/>
    <s v="Obock"/>
    <m/>
    <s v="Saudi Arabia"/>
    <s v="Ar Riyad"/>
    <m/>
    <m/>
    <s v="d_Economic_migration_6_months"/>
    <n v="140"/>
    <n v="115"/>
    <n v="16"/>
    <n v="9"/>
    <n v="0"/>
    <n v="0"/>
    <n v="0"/>
    <n v="9"/>
    <n v="0"/>
    <n v="0"/>
    <n v="1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Jizan"/>
    <m/>
    <m/>
    <s v="d_Economic_migration_6_months"/>
    <n v="150"/>
    <n v="142"/>
    <n v="5"/>
    <n v="3"/>
    <n v="0"/>
    <n v="0"/>
    <n v="0"/>
    <n v="3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Ar Riyad"/>
    <m/>
    <m/>
    <s v="d_Economic_migration_6_months"/>
    <n v="150"/>
    <n v="135"/>
    <n v="11"/>
    <n v="2"/>
    <n v="2"/>
    <n v="0"/>
    <n v="0"/>
    <n v="1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Saudi Arabia"/>
    <s v="Ar Riyad"/>
    <m/>
    <m/>
    <s v="d_Economic_migration_6_months"/>
    <n v="150"/>
    <n v="118"/>
    <n v="23"/>
    <n v="6"/>
    <n v="3"/>
    <n v="0"/>
    <n v="0"/>
    <n v="6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s v="Saudi Arabia"/>
    <s v="Jizan"/>
    <m/>
    <m/>
    <s v="d_Economic_migration_6_months"/>
    <n v="150"/>
    <n v="116"/>
    <n v="25"/>
    <n v="5"/>
    <n v="4"/>
    <n v="0"/>
    <n v="0"/>
    <n v="7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Najran"/>
    <m/>
    <m/>
    <s v="d_Economic_migration_6_months"/>
    <n v="170"/>
    <n v="147"/>
    <n v="0"/>
    <n v="23"/>
    <n v="0"/>
    <n v="0"/>
    <n v="0"/>
    <n v="23"/>
    <n v="0"/>
    <n v="0"/>
    <n v="17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Ar Riyad"/>
    <m/>
    <m/>
    <s v="d_Economic_migration_6_months"/>
    <n v="180"/>
    <n v="87"/>
    <n v="75"/>
    <n v="10"/>
    <n v="8"/>
    <n v="0"/>
    <n v="0"/>
    <n v="15"/>
    <n v="0"/>
    <n v="0"/>
    <n v="1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Saudi Arabia"/>
    <s v="Jizan"/>
    <m/>
    <m/>
    <s v="d_Economic_migration_6_months"/>
    <n v="190"/>
    <n v="144"/>
    <n v="28"/>
    <n v="12"/>
    <n v="6"/>
    <n v="0"/>
    <n v="0"/>
    <n v="14"/>
    <n v="0"/>
    <n v="0"/>
    <n v="19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Saudi Arabia"/>
    <s v="Makkah"/>
    <m/>
    <m/>
    <s v="d_Economic_migration_6_months"/>
    <n v="22"/>
    <n v="20"/>
    <n v="0"/>
    <n v="2"/>
    <n v="0"/>
    <n v="0"/>
    <n v="0"/>
    <n v="0"/>
    <n v="0"/>
    <n v="0"/>
    <n v="2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s v="Saudi Arabia"/>
    <s v="Al Madinah"/>
    <m/>
    <m/>
    <s v="d_Economic_migration_6_months"/>
    <n v="25"/>
    <n v="24"/>
    <n v="0"/>
    <n v="1"/>
    <n v="0"/>
    <n v="0"/>
    <n v="0"/>
    <n v="1"/>
    <n v="0"/>
    <n v="0"/>
    <n v="2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Makkah"/>
    <m/>
    <m/>
    <s v="d_Economic_migration_6_months"/>
    <n v="34"/>
    <n v="32"/>
    <n v="0"/>
    <n v="2"/>
    <n v="0"/>
    <n v="0"/>
    <n v="0"/>
    <n v="0"/>
    <n v="0"/>
    <n v="0"/>
    <n v="3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s v="Saudi Arabia"/>
    <s v="Jizan"/>
    <m/>
    <m/>
    <s v="d_Economic_migration_6_months"/>
    <n v="43"/>
    <n v="35"/>
    <n v="5"/>
    <n v="3"/>
    <n v="0"/>
    <n v="0"/>
    <n v="0"/>
    <n v="3"/>
    <n v="0"/>
    <n v="0"/>
    <n v="4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s v="Saudi Arabia"/>
    <s v="Asir"/>
    <m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Saudi Arabia"/>
    <s v="Ar Riyad"/>
    <m/>
    <m/>
    <s v="d_Economic_migration_6_months"/>
    <n v="53"/>
    <n v="38"/>
    <n v="12"/>
    <n v="3"/>
    <n v="0"/>
    <n v="0"/>
    <n v="0"/>
    <n v="3"/>
    <n v="0"/>
    <n v="0"/>
    <n v="5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s v="Saudi Arabia"/>
    <s v="Ar Riyad"/>
    <m/>
    <m/>
    <s v="d_Economic_migration_6_months"/>
    <n v="54"/>
    <n v="37"/>
    <n v="17"/>
    <n v="0"/>
    <n v="0"/>
    <n v="0"/>
    <n v="0"/>
    <n v="0"/>
    <n v="0"/>
    <n v="0"/>
    <n v="5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Saudi Arabia"/>
    <s v="Asir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Saudi Arabia"/>
    <s v="Jizan"/>
    <m/>
    <m/>
    <s v="d_Economic_migration_6_months"/>
    <n v="70"/>
    <n v="67"/>
    <n v="0"/>
    <n v="3"/>
    <n v="0"/>
    <n v="0"/>
    <n v="0"/>
    <n v="3"/>
    <n v="0"/>
    <n v="0"/>
    <n v="7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Saudi Arabia"/>
    <s v="Asir"/>
    <m/>
    <m/>
    <s v="d_Economic_migration_6_months"/>
    <n v="75"/>
    <n v="66"/>
    <n v="5"/>
    <n v="4"/>
    <n v="0"/>
    <n v="0"/>
    <n v="0"/>
    <n v="4"/>
    <n v="0"/>
    <n v="0"/>
    <n v="7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s v="Saudi Arabia"/>
    <s v="Asir"/>
    <m/>
    <m/>
    <s v="d_Economic_migration_6_months"/>
    <n v="84"/>
    <n v="73"/>
    <n v="1"/>
    <n v="10"/>
    <n v="0"/>
    <n v="0"/>
    <n v="0"/>
    <n v="10"/>
    <n v="0"/>
    <n v="0"/>
    <n v="8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s v="Saudi Arabia"/>
    <s v="Makkah"/>
    <m/>
    <m/>
    <s v="d_Economic_migration_6_months"/>
    <n v="90"/>
    <n v="87"/>
    <n v="0"/>
    <n v="3"/>
    <n v="0"/>
    <n v="0"/>
    <n v="0"/>
    <n v="3"/>
    <n v="0"/>
    <n v="0"/>
    <n v="9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s v="Saudi Arabia"/>
    <s v="Jizan"/>
    <m/>
    <m/>
    <s v="d_Economic_migration_6_months"/>
    <n v="95"/>
    <n v="90"/>
    <n v="0"/>
    <n v="5"/>
    <n v="0"/>
    <n v="0"/>
    <n v="0"/>
    <n v="5"/>
    <n v="0"/>
    <n v="0"/>
    <n v="9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Jizan"/>
    <s v="ooo"/>
    <s v="ابوعريش"/>
    <s v="d_Economic_migration_6_months"/>
    <n v="40"/>
    <n v="28"/>
    <n v="8"/>
    <n v="4"/>
    <n v="0"/>
    <n v="0"/>
    <n v="0"/>
    <n v="4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Saudi Arabia"/>
    <s v="Asir"/>
    <s v="ooo"/>
    <s v="خميس مشيط"/>
    <s v="d_Economic_migration_6_months"/>
    <n v="125"/>
    <n v="107"/>
    <n v="13"/>
    <n v="5"/>
    <n v="0"/>
    <n v="0"/>
    <n v="0"/>
    <n v="5"/>
    <n v="0"/>
    <n v="0"/>
    <n v="12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s v="Saudi Arabia"/>
    <s v="Asir"/>
    <s v="ooo"/>
    <s v="خميس مشيط"/>
    <s v="d_Economic_migration_6_months"/>
    <n v="130"/>
    <n v="115"/>
    <n v="4"/>
    <n v="11"/>
    <n v="0"/>
    <n v="0"/>
    <n v="0"/>
    <n v="11"/>
    <n v="0"/>
    <n v="0"/>
    <n v="13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Asir"/>
    <s v="ooo"/>
    <s v="خميس مشيط"/>
    <s v="d_Economic_migration_6_months"/>
    <n v="80"/>
    <n v="59"/>
    <n v="20"/>
    <n v="1"/>
    <n v="0"/>
    <n v="0"/>
    <n v="0"/>
    <n v="1"/>
    <n v="0"/>
    <n v="0"/>
    <n v="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Saudi Arabia"/>
    <s v="Ar Riyad"/>
    <s v="ooo"/>
    <s v="وادي الدواسر"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9T00:00:00"/>
    <s v="f_Boat"/>
    <s v="Djibouti"/>
    <s v="Obock"/>
    <s v="Obock"/>
    <m/>
    <s v="Saudi Arabia"/>
    <s v="Ar Riyad"/>
    <s v="ooo"/>
    <s v="وادي الدواسر"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s v="Yemen"/>
    <s v="Amanat Al Asimah"/>
    <s v="ooo"/>
    <s v="Dar Sad"/>
    <s v="d_Economic_migration_6_months"/>
    <n v="40"/>
    <n v="26"/>
    <n v="10"/>
    <n v="4"/>
    <n v="0"/>
    <n v="0"/>
    <n v="0"/>
    <n v="4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Yemen"/>
    <s v="Aden"/>
    <s v="ooo"/>
    <s v="Dar Sad"/>
    <s v="d_Economic_migration_6_months"/>
    <n v="32"/>
    <n v="29"/>
    <n v="0"/>
    <n v="3"/>
    <n v="0"/>
    <n v="0"/>
    <n v="0"/>
    <n v="3"/>
    <n v="0"/>
    <n v="0"/>
    <n v="3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Yemen"/>
    <s v="Al Bayda"/>
    <s v="Rida"/>
    <m/>
    <s v="d_Economic_migration_6_months"/>
    <n v="100"/>
    <n v="89"/>
    <n v="4"/>
    <n v="7"/>
    <n v="0"/>
    <n v="0"/>
    <n v="0"/>
    <n v="6"/>
    <n v="0"/>
    <n v="0"/>
    <n v="10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s v="Yemen"/>
    <s v="Al Bayda"/>
    <s v="Rida"/>
    <m/>
    <s v="d_Economic_migration_6_months"/>
    <n v="150"/>
    <n v="140"/>
    <n v="0"/>
    <n v="10"/>
    <n v="0"/>
    <n v="0"/>
    <n v="0"/>
    <n v="10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Yemen"/>
    <s v="Al Bayda"/>
    <s v="Rida"/>
    <m/>
    <s v="d_Economic_migration_6_months"/>
    <n v="30"/>
    <n v="25"/>
    <n v="0"/>
    <n v="5"/>
    <n v="0"/>
    <n v="0"/>
    <n v="0"/>
    <n v="5"/>
    <n v="0"/>
    <n v="0"/>
    <n v="3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Yemen"/>
    <s v="Al Bayda"/>
    <s v="Rida"/>
    <m/>
    <s v="d_Economic_migration_6_months"/>
    <n v="38"/>
    <n v="33"/>
    <n v="3"/>
    <n v="0"/>
    <n v="2"/>
    <n v="0"/>
    <n v="0"/>
    <n v="0"/>
    <n v="0"/>
    <n v="0"/>
    <n v="38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Yemen"/>
    <s v="Al Bayda"/>
    <s v="Rida"/>
    <m/>
    <s v="d_Economic_migration_6_months"/>
    <n v="55"/>
    <n v="49"/>
    <n v="0"/>
    <n v="6"/>
    <n v="0"/>
    <n v="0"/>
    <n v="0"/>
    <n v="6"/>
    <n v="0"/>
    <n v="0"/>
    <n v="5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4T00:00:00"/>
    <s v="f_Boat"/>
    <s v="Djibouti"/>
    <s v="Obock"/>
    <s v="Obock"/>
    <m/>
    <s v="Yemen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Yemen"/>
    <s v="Al Bayda"/>
    <s v="Rida"/>
    <m/>
    <s v="d_Economic_migration_6_months"/>
    <n v="60"/>
    <n v="48"/>
    <n v="9"/>
    <n v="3"/>
    <n v="0"/>
    <n v="0"/>
    <n v="0"/>
    <n v="3"/>
    <n v="0"/>
    <n v="0"/>
    <n v="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Yemen"/>
    <s v="Al Bayda"/>
    <s v="Rida"/>
    <m/>
    <s v="d_Economic_migration_6_months"/>
    <n v="64"/>
    <n v="58"/>
    <n v="0"/>
    <n v="6"/>
    <n v="0"/>
    <n v="0"/>
    <n v="0"/>
    <n v="6"/>
    <n v="0"/>
    <n v="0"/>
    <n v="6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8T00:00:00"/>
    <s v="f_Boat"/>
    <s v="Djibouti"/>
    <s v="Obock"/>
    <s v="Obock"/>
    <m/>
    <s v="Yemen"/>
    <s v="Al Bayda"/>
    <s v="Rida"/>
    <m/>
    <s v="d_Economic_migration_6_months"/>
    <n v="65"/>
    <n v="56"/>
    <n v="0"/>
    <n v="9"/>
    <n v="0"/>
    <n v="0"/>
    <n v="0"/>
    <n v="9"/>
    <n v="0"/>
    <n v="0"/>
    <n v="6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s v="Yemen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s v="Yemen"/>
    <s v="Al Bayda"/>
    <s v="Rida"/>
    <m/>
    <s v="d_Economic_migration_6_months"/>
    <n v="86"/>
    <n v="80"/>
    <n v="0"/>
    <n v="6"/>
    <n v="0"/>
    <n v="0"/>
    <n v="0"/>
    <n v="6"/>
    <n v="0"/>
    <n v="0"/>
    <n v="86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4T00:00:00"/>
    <s v="f_Boat"/>
    <s v="Somalia"/>
    <s v="Bari"/>
    <s v="Boosaaso"/>
    <m/>
    <s v="Saudi Arabia"/>
    <s v="Jizan"/>
    <m/>
    <m/>
    <s v="d_Economic_migration_6_months"/>
    <n v="130"/>
    <n v="87"/>
    <n v="27"/>
    <n v="13"/>
    <n v="3"/>
    <n v="0"/>
    <n v="0"/>
    <n v="13"/>
    <n v="0"/>
    <n v="0"/>
    <n v="130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s v="Saudi Arabia"/>
    <s v="Jizan"/>
    <m/>
    <m/>
    <s v="d_Economic_migration_6_months"/>
    <n v="150"/>
    <n v="103"/>
    <n v="30"/>
    <n v="12"/>
    <n v="5"/>
    <n v="0"/>
    <n v="0"/>
    <n v="12"/>
    <n v="0"/>
    <n v="0"/>
    <n v="150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0T00:00:00"/>
    <s v="f_Boat"/>
    <s v="Somalia"/>
    <s v="Bari"/>
    <s v="Boosaaso"/>
    <m/>
    <s v="Saudi Arabia"/>
    <s v="Jizan"/>
    <m/>
    <m/>
    <s v="d_Economic_migration_6_months"/>
    <n v="153"/>
    <n v="119"/>
    <n v="18"/>
    <n v="12"/>
    <n v="4"/>
    <n v="0"/>
    <n v="0"/>
    <n v="12"/>
    <n v="0"/>
    <n v="0"/>
    <n v="153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s v="Saudi Arabia"/>
    <s v="Jizan"/>
    <m/>
    <m/>
    <s v="d_Economic_migration_6_months"/>
    <n v="155"/>
    <n v="102"/>
    <n v="29"/>
    <n v="17"/>
    <n v="7"/>
    <n v="0"/>
    <n v="0"/>
    <n v="17"/>
    <n v="0"/>
    <n v="0"/>
    <n v="155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s v="Saudi Arabia"/>
    <s v="Jizan"/>
    <m/>
    <m/>
    <s v="d_Economic_migration_6_months"/>
    <n v="159"/>
    <n v="109"/>
    <n v="30"/>
    <n v="14"/>
    <n v="6"/>
    <n v="0"/>
    <n v="0"/>
    <n v="14"/>
    <n v="0"/>
    <n v="0"/>
    <n v="159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1T00:00:00"/>
    <s v="f_Boat"/>
    <s v="Somalia"/>
    <s v="Bari"/>
    <s v="Boosaaso"/>
    <m/>
    <s v="Saudi Arabia"/>
    <s v="Jizan"/>
    <m/>
    <m/>
    <s v="d_Economic_migration_6_months"/>
    <n v="160"/>
    <n v="108"/>
    <n v="37"/>
    <n v="11"/>
    <n v="4"/>
    <n v="0"/>
    <n v="0"/>
    <n v="11"/>
    <n v="0"/>
    <n v="0"/>
    <n v="135"/>
    <n v="25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s v="Saudi Arabia"/>
    <s v="Jizan"/>
    <m/>
    <m/>
    <s v="d_Economic_migration_6_months"/>
    <n v="160"/>
    <n v="99"/>
    <n v="36"/>
    <n v="17"/>
    <n v="8"/>
    <n v="0"/>
    <n v="0"/>
    <n v="17"/>
    <n v="0"/>
    <n v="0"/>
    <n v="143"/>
    <n v="17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s v="Saudi Arabia"/>
    <s v="Jizan"/>
    <m/>
    <m/>
    <s v="d_Economic_migration_6_months"/>
    <n v="163"/>
    <n v="103"/>
    <n v="37"/>
    <n v="14"/>
    <n v="9"/>
    <n v="0"/>
    <n v="0"/>
    <n v="14"/>
    <n v="0"/>
    <n v="0"/>
    <n v="163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9T00:00:00"/>
    <s v="f_Boat"/>
    <s v="Somalia"/>
    <s v="Bay"/>
    <s v="Boosaaso"/>
    <m/>
    <s v="Saudi Arabia"/>
    <s v="Jizan"/>
    <m/>
    <m/>
    <s v="d_Economic_migration_6_months"/>
    <n v="165"/>
    <n v="106"/>
    <n v="36"/>
    <n v="18"/>
    <n v="5"/>
    <n v="0"/>
    <n v="0"/>
    <n v="18"/>
    <n v="0"/>
    <n v="0"/>
    <n v="165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s v="Saudi Arabia"/>
    <s v="Jizan"/>
    <m/>
    <m/>
    <s v="d_Economic_migration_6_months"/>
    <n v="167"/>
    <n v="114"/>
    <n v="27"/>
    <n v="18"/>
    <n v="8"/>
    <n v="0"/>
    <n v="0"/>
    <n v="18"/>
    <n v="0"/>
    <n v="0"/>
    <n v="167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3T00:00:00"/>
    <s v="f_Boat"/>
    <s v="Somalia"/>
    <s v="Bari"/>
    <s v="Boosaaso"/>
    <m/>
    <s v="Saudi Arabia"/>
    <s v="Jizan"/>
    <m/>
    <m/>
    <s v="d_Economic_migration_6_months"/>
    <n v="170"/>
    <n v="124"/>
    <n v="27"/>
    <n v="14"/>
    <n v="5"/>
    <n v="0"/>
    <n v="0"/>
    <n v="14"/>
    <n v="0"/>
    <n v="0"/>
    <n v="151"/>
    <n v="19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s v="Saudi Arabia"/>
    <s v="Jizan"/>
    <m/>
    <m/>
    <s v="d_Economic_migration_6_months"/>
    <n v="173"/>
    <n v="111"/>
    <n v="39"/>
    <n v="16"/>
    <n v="7"/>
    <n v="0"/>
    <n v="0"/>
    <n v="16"/>
    <n v="0"/>
    <n v="0"/>
    <n v="150"/>
    <n v="23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s v="Saudi Arabia"/>
    <s v="Jizan"/>
    <m/>
    <m/>
    <s v="d_Economic_migration_6_months"/>
    <n v="175"/>
    <n v="123"/>
    <n v="31"/>
    <n v="15"/>
    <n v="6"/>
    <n v="0"/>
    <n v="0"/>
    <n v="15"/>
    <n v="0"/>
    <n v="0"/>
    <n v="140"/>
    <n v="35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9T00:00:00"/>
    <s v="f_Boat"/>
    <s v="Somalia"/>
    <s v="Bari"/>
    <s v="Boosaaso"/>
    <m/>
    <s v="Saudi Arabia"/>
    <s v="Jizan"/>
    <m/>
    <m/>
    <s v="d_Economic_migration_6_months"/>
    <n v="176"/>
    <n v="125"/>
    <n v="29"/>
    <n v="15"/>
    <n v="7"/>
    <n v="0"/>
    <n v="0"/>
    <n v="15"/>
    <n v="0"/>
    <n v="0"/>
    <n v="157"/>
    <n v="19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s v="Saudi Arabia"/>
    <s v="Jizan"/>
    <m/>
    <m/>
    <s v="d_Economic_migration_6_months"/>
    <n v="180"/>
    <n v="121"/>
    <n v="33"/>
    <n v="19"/>
    <n v="7"/>
    <n v="0"/>
    <n v="2"/>
    <n v="17"/>
    <n v="0"/>
    <n v="0"/>
    <n v="130"/>
    <n v="5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s v="Saudi Arabia"/>
    <s v="Jizan"/>
    <m/>
    <m/>
    <s v="d_Economic_migration_6_months"/>
    <n v="188"/>
    <n v="133"/>
    <n v="32"/>
    <n v="17"/>
    <n v="6"/>
    <n v="0"/>
    <n v="0"/>
    <n v="17"/>
    <n v="0"/>
    <n v="0"/>
    <n v="160"/>
    <n v="28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9T00:00:00"/>
    <s v="f_Boat"/>
    <s v="Somalia"/>
    <s v="Bari"/>
    <s v="Boosaaso"/>
    <m/>
    <s v="Saudi Arabia"/>
    <s v="Jizan"/>
    <m/>
    <m/>
    <s v="d_Economic_migration_6_months"/>
    <n v="160"/>
    <n v="109"/>
    <n v="31"/>
    <n v="16"/>
    <n v="4"/>
    <n v="0"/>
    <n v="0"/>
    <n v="16"/>
    <n v="0"/>
    <n v="0"/>
    <n v="155"/>
    <n v="5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10T00:00:00"/>
    <s v="f_Boat"/>
    <s v="Somalia"/>
    <s v="Bari"/>
    <s v="Boosaaso"/>
    <m/>
    <s v="Saudi Arabia"/>
    <s v="Jizan"/>
    <m/>
    <m/>
    <s v="d_Economic_migration_6_months"/>
    <n v="160"/>
    <n v="114"/>
    <n v="25"/>
    <n v="16"/>
    <n v="5"/>
    <n v="0"/>
    <n v="0"/>
    <n v="16"/>
    <n v="0"/>
    <n v="0"/>
    <n v="140"/>
    <n v="20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2T00:00:00"/>
    <s v="f_Boat"/>
    <s v="Somalia"/>
    <s v="Bari"/>
    <s v="Boosaaso"/>
    <m/>
    <s v="Saudi Arabia"/>
    <s v="Jizan"/>
    <m/>
    <m/>
    <s v="d_Economic_migration_6_months"/>
    <n v="180"/>
    <n v="125"/>
    <n v="31"/>
    <n v="17"/>
    <n v="7"/>
    <n v="0"/>
    <n v="0"/>
    <n v="17"/>
    <n v="0"/>
    <n v="0"/>
    <n v="165"/>
    <n v="15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3T00:00:00"/>
    <s v="f_Boat"/>
    <s v="Somalia"/>
    <s v="Bari"/>
    <s v="Boosaaso"/>
    <m/>
    <s v="Saudi Arabia"/>
    <s v="Jizan"/>
    <m/>
    <m/>
    <s v="d_Economic_migration_6_months"/>
    <n v="185"/>
    <n v="121"/>
    <n v="39"/>
    <n v="19"/>
    <n v="6"/>
    <n v="0"/>
    <n v="0"/>
    <n v="19"/>
    <n v="0"/>
    <n v="0"/>
    <n v="160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30T00:00:00"/>
    <s v="f_Boat"/>
    <s v="Somalia"/>
    <s v="Bari"/>
    <s v="Boosaaso"/>
    <m/>
    <s v="Saudi Arabia"/>
    <s v="Jizan"/>
    <m/>
    <m/>
    <s v="d_Economic_migration_6_months"/>
    <n v="150"/>
    <n v="107"/>
    <n v="18"/>
    <n v="23"/>
    <n v="2"/>
    <n v="0"/>
    <n v="0"/>
    <n v="23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50"/>
    <n v="117"/>
    <n v="16"/>
    <n v="13"/>
    <n v="4"/>
    <n v="0"/>
    <n v="0"/>
    <n v="13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50"/>
    <n v="108"/>
    <n v="25"/>
    <n v="11"/>
    <n v="6"/>
    <n v="0"/>
    <n v="0"/>
    <n v="11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s v="Saudi Arabia"/>
    <s v="Jizan"/>
    <m/>
    <m/>
    <s v="d_Economic_migration_6_months"/>
    <n v="150"/>
    <n v="89"/>
    <n v="40"/>
    <n v="14"/>
    <n v="7"/>
    <n v="0"/>
    <n v="0"/>
    <n v="14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55"/>
    <n v="101"/>
    <n v="29"/>
    <n v="17"/>
    <n v="8"/>
    <n v="0"/>
    <n v="0"/>
    <n v="17"/>
    <n v="0"/>
    <n v="0"/>
    <n v="130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1T00:00:00"/>
    <s v="f_Boat"/>
    <s v="Somalia"/>
    <s v="Bari"/>
    <s v="Boosaaso"/>
    <m/>
    <s v="Saudi Arabia"/>
    <s v="Jizan"/>
    <m/>
    <m/>
    <s v="d_Economic_migration_6_months"/>
    <n v="157"/>
    <n v="97"/>
    <n v="44"/>
    <n v="13"/>
    <n v="3"/>
    <n v="0"/>
    <n v="0"/>
    <n v="13"/>
    <n v="0"/>
    <n v="0"/>
    <n v="157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2T00:00:00"/>
    <s v="f_Boat"/>
    <s v="Somalia"/>
    <s v="Bari"/>
    <s v="Boosaaso"/>
    <m/>
    <s v="Saudi Arabia"/>
    <s v="Jizan"/>
    <m/>
    <m/>
    <s v="d_Economic_migration_6_months"/>
    <n v="160"/>
    <n v="117"/>
    <n v="24"/>
    <n v="16"/>
    <n v="3"/>
    <n v="0"/>
    <n v="0"/>
    <n v="16"/>
    <n v="0"/>
    <n v="0"/>
    <n v="143"/>
    <n v="17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5T00:00:00"/>
    <s v="f_Boat"/>
    <s v="Somalia"/>
    <s v="Bari"/>
    <s v="Boosaaso"/>
    <m/>
    <s v="Saudi Arabia"/>
    <s v="Jizan"/>
    <m/>
    <m/>
    <s v="d_Economic_migration_6_months"/>
    <n v="160"/>
    <n v="117"/>
    <n v="29"/>
    <n v="11"/>
    <n v="3"/>
    <n v="0"/>
    <n v="0"/>
    <n v="11"/>
    <n v="0"/>
    <n v="0"/>
    <n v="120"/>
    <n v="4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60"/>
    <n v="96"/>
    <n v="42"/>
    <n v="19"/>
    <n v="3"/>
    <n v="0"/>
    <n v="0"/>
    <n v="19"/>
    <n v="0"/>
    <n v="0"/>
    <n v="135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s v="Saudi Arabia"/>
    <s v="Jizan"/>
    <m/>
    <m/>
    <s v="d_Economic_migration_6_months"/>
    <n v="160"/>
    <n v="112"/>
    <n v="33"/>
    <n v="11"/>
    <n v="4"/>
    <n v="0"/>
    <n v="0"/>
    <n v="11"/>
    <n v="0"/>
    <n v="0"/>
    <n v="130"/>
    <n v="3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60"/>
    <n v="104"/>
    <n v="38"/>
    <n v="12"/>
    <n v="6"/>
    <n v="0"/>
    <n v="0"/>
    <n v="12"/>
    <n v="0"/>
    <n v="0"/>
    <n v="16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7T00:00:00"/>
    <s v="f_Boat"/>
    <s v="Somalia"/>
    <s v="Bari"/>
    <s v="Boosaaso"/>
    <m/>
    <s v="Saudi Arabia"/>
    <s v="Jizan"/>
    <m/>
    <m/>
    <s v="d_Economic_migration_6_months"/>
    <n v="160"/>
    <n v="113"/>
    <n v="28"/>
    <n v="12"/>
    <n v="7"/>
    <n v="0"/>
    <n v="0"/>
    <n v="12"/>
    <n v="0"/>
    <n v="0"/>
    <n v="16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8T00:00:00"/>
    <s v="f_Boat"/>
    <s v="Somalia"/>
    <s v="Bari"/>
    <s v="Boosaaso"/>
    <m/>
    <s v="Saudi Arabia"/>
    <s v="Jizan"/>
    <m/>
    <m/>
    <s v="d_Economic_migration_6_months"/>
    <n v="170"/>
    <n v="119"/>
    <n v="31"/>
    <n v="17"/>
    <n v="3"/>
    <n v="0"/>
    <n v="0"/>
    <n v="17"/>
    <n v="0"/>
    <n v="0"/>
    <n v="17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7T00:00:00"/>
    <s v="f_Boat"/>
    <s v="Somalia"/>
    <s v="Bari"/>
    <s v="Boosaaso"/>
    <m/>
    <s v="Saudi Arabia"/>
    <s v="Jizan"/>
    <m/>
    <m/>
    <s v="d_Economic_migration_6_months"/>
    <n v="170"/>
    <n v="108"/>
    <n v="37"/>
    <n v="21"/>
    <n v="4"/>
    <n v="0"/>
    <n v="0"/>
    <n v="21"/>
    <n v="0"/>
    <n v="0"/>
    <n v="120"/>
    <n v="5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5T00:00:00"/>
    <s v="f_Boat"/>
    <s v="Somalia"/>
    <s v="Bari"/>
    <s v="Boosaaso"/>
    <m/>
    <s v="Saudi Arabia"/>
    <s v="Jizan"/>
    <m/>
    <m/>
    <s v="d_Economic_migration_6_months"/>
    <n v="170"/>
    <n v="102"/>
    <n v="46"/>
    <n v="18"/>
    <n v="4"/>
    <n v="0"/>
    <n v="0"/>
    <n v="18"/>
    <n v="0"/>
    <n v="0"/>
    <n v="140"/>
    <n v="3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4T00:00:00"/>
    <s v="f_Boat"/>
    <s v="Somalia"/>
    <s v="Bari"/>
    <s v="Boosaaso"/>
    <m/>
    <s v="Saudi Arabia"/>
    <s v="Jizan"/>
    <m/>
    <m/>
    <s v="d_Economic_migration_6_months"/>
    <n v="175"/>
    <n v="121"/>
    <n v="34"/>
    <n v="14"/>
    <n v="6"/>
    <n v="0"/>
    <n v="0"/>
    <n v="14"/>
    <n v="0"/>
    <n v="0"/>
    <n v="140"/>
    <n v="3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80"/>
    <n v="122"/>
    <n v="42"/>
    <n v="13"/>
    <n v="3"/>
    <n v="0"/>
    <n v="0"/>
    <n v="13"/>
    <n v="0"/>
    <n v="0"/>
    <n v="145"/>
    <n v="35"/>
    <n v="0"/>
    <n v="0"/>
    <m/>
    <m/>
    <n v="0"/>
    <s v="Migrnats"/>
  </r>
  <r>
    <s v="November"/>
    <x v="0"/>
    <s v="Yemen"/>
    <s v="Hadramaut"/>
    <s v="Al Abr"/>
    <s v="YEM_021"/>
    <x v="5"/>
    <n v="47.010449999999999"/>
    <n v="16.935545000000001"/>
    <d v="2019-11-12T00:00:00"/>
    <s v="c_Taxi_or_Car"/>
    <s v="Saudi Arabia"/>
    <s v="Najran"/>
    <s v="ooo"/>
    <s v="Sharorah"/>
    <s v="Yemen"/>
    <s v="Aden"/>
    <s v="Aden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c_Taxi_or_Car"/>
    <s v="Saudi Arabia"/>
    <s v="Najran"/>
    <s v="ooo"/>
    <s v="Sharorah"/>
    <s v="Yemen"/>
    <s v="Hadramaut"/>
    <s v="Al Mukall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c_Taxi_or_Car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c_Taxi_or_Car"/>
    <s v="Saudi Arabia"/>
    <s v="Najran"/>
    <s v="ooo"/>
    <s v="Sharorah"/>
    <s v="Yemen"/>
    <s v="Ibb"/>
    <s v="Ibb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c_Taxi_or_Car"/>
    <s v="Saudi Arabia"/>
    <s v="Najran"/>
    <s v="ooo"/>
    <s v="Sharorah"/>
    <s v="Yemen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c_Taxi_or_Car"/>
    <s v="Saudi Arabia"/>
    <s v="Najran"/>
    <s v="ooo"/>
    <s v="Sharorah"/>
    <s v="Yemen"/>
    <s v="Al Mahwit"/>
    <s v="ooo"/>
    <m/>
    <s v="h_Final_Exit_Stamp"/>
    <n v="6"/>
    <n v="1"/>
    <n v="3"/>
    <n v="0"/>
    <n v="2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c_Taxi_or_Car"/>
    <s v="Saudi Arabia"/>
    <s v="Najran"/>
    <s v="ooo"/>
    <s v="Sharorah"/>
    <s v="Yemen"/>
    <s v="Sana'A"/>
    <s v="Sanaa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den"/>
    <s v="Aden"/>
    <m/>
    <s v="h_Final_Exit_Stamp"/>
    <n v="11"/>
    <n v="3"/>
    <n v="4"/>
    <n v="1"/>
    <n v="3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Bayda"/>
    <s v="Al Bay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l Hudaydah"/>
    <s v="Al Hudaydah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Hudaydah"/>
    <s v="Al Hudaydah"/>
    <m/>
    <s v="h_Final_Exit_Stamp"/>
    <n v="12"/>
    <n v="4"/>
    <n v="5"/>
    <n v="1"/>
    <n v="2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Al Hudaydah"/>
    <s v="Al Hudaydah"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Hadramaut"/>
    <s v="Al Mukall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Dhamar"/>
    <s v="Dhamar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Dhamar"/>
    <s v="Dhamar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Dhamar"/>
    <s v="Dhamar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Hajjah"/>
    <s v="Hajjah"/>
    <m/>
    <s v="h_Final_Exit_Stamp"/>
    <n v="18"/>
    <n v="3"/>
    <n v="9"/>
    <n v="5"/>
    <n v="1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Hajjah"/>
    <s v="Hajj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Hajjah"/>
    <s v="Hajj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Hajjah"/>
    <s v="Hajjah"/>
    <m/>
    <s v="i_Irregular_migrant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Hajjah"/>
    <s v="Hajj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Ibb"/>
    <s v="Ibb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Ibb"/>
    <s v="Ibb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Ibb"/>
    <s v="Ibb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Ibb"/>
    <s v="Ibb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Ibb"/>
    <s v="Ibb"/>
    <m/>
    <s v="i_Irregular_migrant"/>
    <n v="8"/>
    <n v="7"/>
    <n v="0"/>
    <n v="1"/>
    <n v="0"/>
    <n v="0"/>
    <n v="0"/>
    <n v="1"/>
    <n v="0"/>
    <n v="1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Marib"/>
    <s v="Marib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habw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Amran"/>
    <s v="ooo"/>
    <m/>
    <s v="i_Irregular_migrant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Amran"/>
    <s v="ooo"/>
    <m/>
    <s v="i_Irregular_migrant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Amr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Raymah"/>
    <s v="Rida"/>
    <m/>
    <s v="h_Final_Exit_Stamp"/>
    <n v="9"/>
    <n v="2"/>
    <n v="4"/>
    <n v="0"/>
    <n v="3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Sa'Ada"/>
    <s v="Sadah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ana'A"/>
    <s v="Sanaa"/>
    <m/>
    <s v="h_Final_Exit_Stamp"/>
    <n v="10"/>
    <n v="4"/>
    <n v="2"/>
    <n v="1"/>
    <n v="3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na'A"/>
    <s v="Sana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1"/>
    <n v="0"/>
    <n v="0"/>
    <n v="1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Sana'A"/>
    <s v="Sanaa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ana'A"/>
    <s v="Sana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Taizz"/>
    <s v="Taizz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Taizz"/>
    <s v="Taizz"/>
    <m/>
    <s v="h_Final_Exit_Stamp"/>
    <n v="23"/>
    <n v="7"/>
    <n v="9"/>
    <n v="3"/>
    <n v="4"/>
    <n v="0"/>
    <n v="2"/>
    <n v="0"/>
    <n v="0"/>
    <n v="0"/>
    <n v="0"/>
    <n v="0"/>
    <n v="0"/>
    <n v="0"/>
    <m/>
    <m/>
    <n v="23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Taizz"/>
    <s v="Taizz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Taizz"/>
    <s v="Taizz"/>
    <m/>
    <s v="h_Final_Exit_Stamp"/>
    <n v="7"/>
    <n v="1"/>
    <n v="4"/>
    <n v="0"/>
    <n v="2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Taizz"/>
    <s v="Taizz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Brom Mayfa"/>
    <s v="YEM_017"/>
    <x v="6"/>
    <n v="48.675089999999997"/>
    <n v="14.088995000000001"/>
    <d v="2019-11-09T00:00:00"/>
    <s v="f_Boat"/>
    <s v="Somalia"/>
    <s v="Bari"/>
    <s v="Boosaaso"/>
    <m/>
    <s v="Saudi Arabia"/>
    <s v="Jizan"/>
    <s v="ooo"/>
    <s v="جيزان"/>
    <s v="d_Economic_migration_6_months"/>
    <n v="150"/>
    <n v="86"/>
    <n v="50"/>
    <n v="8"/>
    <n v="6"/>
    <n v="0"/>
    <n v="0"/>
    <n v="0"/>
    <n v="0"/>
    <n v="0"/>
    <n v="141"/>
    <n v="9"/>
    <n v="0"/>
    <n v="0"/>
    <m/>
    <m/>
    <n v="0"/>
    <s v="Migrnats"/>
  </r>
  <r>
    <s v="November"/>
    <x v="0"/>
    <s v="Yemen"/>
    <s v="Hadramaut"/>
    <s v="Brom Mayfa"/>
    <s v="YEM_017"/>
    <x v="6"/>
    <n v="48.675089999999997"/>
    <n v="14.088995000000001"/>
    <d v="2019-11-14T00:00:00"/>
    <s v="f_Boat"/>
    <s v="Somalia"/>
    <s v="Bari"/>
    <s v="Boosaaso"/>
    <m/>
    <s v="Saudi Arabia"/>
    <s v="Jizan"/>
    <s v="ooo"/>
    <s v="جيزان"/>
    <s v="d_Economic_migration_6_months"/>
    <n v="160"/>
    <n v="122"/>
    <n v="23"/>
    <n v="10"/>
    <n v="5"/>
    <n v="0"/>
    <n v="0"/>
    <n v="0"/>
    <n v="0"/>
    <n v="0"/>
    <n v="130"/>
    <n v="3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s v="Saudi Arabia"/>
    <s v="Ar Riyad"/>
    <m/>
    <m/>
    <s v="d_Economic_migration_6_months"/>
    <n v="100"/>
    <n v="88"/>
    <n v="10"/>
    <n v="2"/>
    <n v="0"/>
    <n v="0"/>
    <n v="0"/>
    <n v="2"/>
    <n v="0"/>
    <n v="0"/>
    <n v="10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s v="Saudi Arabia"/>
    <s v="Jizan"/>
    <m/>
    <m/>
    <s v="d_Economic_migration_6_months"/>
    <n v="108"/>
    <n v="68"/>
    <n v="27"/>
    <n v="6"/>
    <n v="7"/>
    <n v="0"/>
    <n v="0"/>
    <n v="8"/>
    <n v="0"/>
    <n v="0"/>
    <n v="108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s v="Saudi Arabia"/>
    <s v="Makkah"/>
    <m/>
    <m/>
    <s v="d_Economic_migration_6_months"/>
    <n v="117"/>
    <n v="104"/>
    <n v="0"/>
    <n v="13"/>
    <n v="0"/>
    <n v="0"/>
    <n v="0"/>
    <n v="11"/>
    <n v="0"/>
    <n v="0"/>
    <n v="11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s v="Saudi Arabia"/>
    <s v="Jizan"/>
    <m/>
    <m/>
    <s v="d_Economic_migration_6_months"/>
    <n v="120"/>
    <n v="95"/>
    <n v="17"/>
    <n v="5"/>
    <n v="3"/>
    <n v="0"/>
    <n v="0"/>
    <n v="5"/>
    <n v="0"/>
    <n v="0"/>
    <n v="12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3T00:00:00"/>
    <s v="f_Boat"/>
    <s v="Djibouti"/>
    <s v="Obock"/>
    <s v="Obock"/>
    <m/>
    <s v="Saudi Arabia"/>
    <s v="Asir"/>
    <m/>
    <m/>
    <s v="d_Economic_migration_6_months"/>
    <n v="125"/>
    <n v="113"/>
    <n v="0"/>
    <n v="12"/>
    <n v="0"/>
    <n v="0"/>
    <n v="0"/>
    <n v="12"/>
    <n v="0"/>
    <n v="0"/>
    <n v="12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s v="Saudi Arabia"/>
    <s v="Jizan"/>
    <m/>
    <m/>
    <s v="d_Economic_migration_6_months"/>
    <n v="133"/>
    <n v="90"/>
    <n v="35"/>
    <n v="8"/>
    <n v="0"/>
    <n v="0"/>
    <n v="0"/>
    <n v="8"/>
    <n v="0"/>
    <n v="0"/>
    <n v="13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Saudi Arabia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9T00:00:00"/>
    <s v="f_Boat"/>
    <s v="Djibouti"/>
    <s v="Obock"/>
    <s v="Obock"/>
    <m/>
    <s v="Saudi Arabia"/>
    <s v="Jizan"/>
    <m/>
    <m/>
    <s v="d_Economic_migration_6_months"/>
    <n v="170"/>
    <n v="96"/>
    <n v="53"/>
    <n v="9"/>
    <n v="12"/>
    <n v="0"/>
    <n v="0"/>
    <n v="14"/>
    <n v="0"/>
    <n v="0"/>
    <n v="17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s v="Saudi Arabia"/>
    <s v="Jizan"/>
    <m/>
    <m/>
    <s v="d_Economic_migration_6_months"/>
    <n v="29"/>
    <n v="27"/>
    <n v="0"/>
    <n v="2"/>
    <n v="0"/>
    <n v="0"/>
    <n v="0"/>
    <n v="2"/>
    <n v="0"/>
    <n v="0"/>
    <n v="29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Saudi Arabia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s v="Saudi Arabia"/>
    <s v="Ar Riyad"/>
    <m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Saudi Arabia"/>
    <s v="Asir"/>
    <m/>
    <m/>
    <s v="d_Economic_migration_6_months"/>
    <n v="50"/>
    <n v="42"/>
    <n v="0"/>
    <n v="8"/>
    <n v="0"/>
    <n v="0"/>
    <n v="0"/>
    <n v="7"/>
    <n v="0"/>
    <n v="0"/>
    <n v="5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s v="Saudi Arabia"/>
    <s v="Makkah"/>
    <m/>
    <m/>
    <s v="d_Economic_migration_6_months"/>
    <n v="51"/>
    <n v="30"/>
    <n v="16"/>
    <n v="5"/>
    <n v="0"/>
    <n v="0"/>
    <n v="0"/>
    <n v="5"/>
    <n v="0"/>
    <n v="0"/>
    <n v="51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s v="Saudi Arabia"/>
    <s v="Ar Riyad"/>
    <m/>
    <m/>
    <s v="d_Economic_migration_6_months"/>
    <n v="60"/>
    <n v="21"/>
    <n v="30"/>
    <n v="3"/>
    <n v="6"/>
    <n v="0"/>
    <n v="0"/>
    <n v="2"/>
    <n v="0"/>
    <n v="0"/>
    <n v="6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s v="Saudi Arabia"/>
    <s v="Asir"/>
    <m/>
    <m/>
    <s v="d_Economic_migration_6_months"/>
    <n v="67"/>
    <n v="63"/>
    <n v="0"/>
    <n v="4"/>
    <n v="0"/>
    <n v="0"/>
    <n v="0"/>
    <n v="4"/>
    <n v="0"/>
    <n v="0"/>
    <n v="6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s v="Saudi Arabia"/>
    <s v="Ar Riyad"/>
    <m/>
    <m/>
    <s v="d_Economic_migration_6_months"/>
    <n v="80"/>
    <n v="73"/>
    <n v="0"/>
    <n v="7"/>
    <n v="0"/>
    <n v="0"/>
    <n v="0"/>
    <n v="4"/>
    <n v="0"/>
    <n v="0"/>
    <n v="8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1T00:00:00"/>
    <s v="f_Boat"/>
    <s v="Djibouti"/>
    <s v="Obock"/>
    <s v="Obock"/>
    <m/>
    <s v="Saudi Arabia"/>
    <s v="Asir"/>
    <m/>
    <m/>
    <s v="d_Economic_migration_6_months"/>
    <n v="83"/>
    <n v="74"/>
    <n v="0"/>
    <n v="9"/>
    <n v="0"/>
    <n v="0"/>
    <n v="0"/>
    <n v="9"/>
    <n v="0"/>
    <n v="0"/>
    <n v="8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Saudi Arabia"/>
    <s v="Jizan"/>
    <m/>
    <m/>
    <s v="d_Economic_migration_6_months"/>
    <n v="96"/>
    <n v="89"/>
    <n v="0"/>
    <n v="7"/>
    <n v="0"/>
    <n v="0"/>
    <n v="0"/>
    <n v="7"/>
    <n v="0"/>
    <n v="0"/>
    <n v="9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Saudi Arabia"/>
    <s v="Makkah"/>
    <s v="ooo"/>
    <s v="جده"/>
    <s v="d_Economic_migration_6_months"/>
    <n v="30"/>
    <n v="29"/>
    <n v="0"/>
    <n v="1"/>
    <n v="0"/>
    <n v="0"/>
    <n v="0"/>
    <n v="1"/>
    <n v="0"/>
    <n v="0"/>
    <n v="3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Saudi Arabia"/>
    <s v="Makkah"/>
    <s v="ooo"/>
    <s v="جده"/>
    <s v="d_Economic_migration_6_months"/>
    <n v="73"/>
    <n v="48"/>
    <n v="18"/>
    <n v="1"/>
    <n v="6"/>
    <n v="0"/>
    <n v="0"/>
    <n v="1"/>
    <n v="0"/>
    <n v="0"/>
    <n v="7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Saudi Arabia"/>
    <s v="Asir"/>
    <s v="ooo"/>
    <s v="خميس مشيط"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Saudi Arabia"/>
    <s v="Ar Riyad"/>
    <s v="ooo"/>
    <s v="وادي الدواسر"/>
    <s v="d_Economic_migration_6_months"/>
    <n v="40"/>
    <n v="36"/>
    <n v="0"/>
    <n v="4"/>
    <n v="0"/>
    <n v="0"/>
    <n v="0"/>
    <n v="3"/>
    <n v="0"/>
    <n v="0"/>
    <n v="4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Yemen"/>
    <s v="Al Bayda"/>
    <s v="Rida"/>
    <m/>
    <s v="d_Economic_migration_6_months"/>
    <n v="120"/>
    <n v="107"/>
    <n v="0"/>
    <n v="13"/>
    <n v="0"/>
    <n v="0"/>
    <n v="0"/>
    <n v="13"/>
    <n v="0"/>
    <n v="0"/>
    <n v="12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s v="Yemen"/>
    <s v="Al Bayda"/>
    <s v="Rida"/>
    <m/>
    <s v="d_Economic_migration_6_months"/>
    <n v="25"/>
    <n v="22"/>
    <n v="0"/>
    <n v="3"/>
    <n v="0"/>
    <n v="0"/>
    <n v="0"/>
    <n v="3"/>
    <n v="0"/>
    <n v="0"/>
    <n v="2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5T00:00:00"/>
    <s v="f_Boat"/>
    <s v="Djibouti"/>
    <s v="Obock"/>
    <s v="Obock"/>
    <m/>
    <s v="Yemen"/>
    <s v="Al Bayda"/>
    <s v="Rida"/>
    <m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s v="Yemen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Yemen"/>
    <s v="Al Bayda"/>
    <s v="Rida"/>
    <m/>
    <s v="d_Economic_migration_6_months"/>
    <n v="56"/>
    <n v="52"/>
    <n v="0"/>
    <n v="4"/>
    <n v="0"/>
    <n v="0"/>
    <n v="0"/>
    <n v="4"/>
    <n v="0"/>
    <n v="0"/>
    <n v="5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s v="Yemen"/>
    <s v="Al Bayda"/>
    <s v="Rida"/>
    <m/>
    <s v="d_Economic_migration_6_months"/>
    <n v="72"/>
    <n v="59"/>
    <n v="7"/>
    <n v="6"/>
    <n v="0"/>
    <n v="0"/>
    <n v="0"/>
    <n v="6"/>
    <n v="0"/>
    <n v="0"/>
    <n v="72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Yemen"/>
    <s v="Al Bayda"/>
    <s v="Rida"/>
    <m/>
    <s v="d_Economic_migration_6_months"/>
    <n v="85"/>
    <n v="81"/>
    <n v="0"/>
    <n v="4"/>
    <n v="0"/>
    <n v="0"/>
    <n v="0"/>
    <n v="4"/>
    <n v="0"/>
    <n v="0"/>
    <n v="85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a_Seasonal_ d_Economic_migration_6_months"/>
    <n v="173"/>
    <n v="109"/>
    <n v="37"/>
    <n v="19"/>
    <n v="8"/>
    <n v="0"/>
    <n v="2"/>
    <n v="17"/>
    <n v="0"/>
    <n v="0"/>
    <n v="121"/>
    <n v="52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s v="Saudi Arabia"/>
    <s v="Jizan"/>
    <m/>
    <m/>
    <s v="d_Economic_migration_6_months"/>
    <n v="150"/>
    <n v="105"/>
    <n v="21"/>
    <n v="18"/>
    <n v="6"/>
    <n v="0"/>
    <n v="0"/>
    <n v="18"/>
    <n v="0"/>
    <n v="0"/>
    <n v="141"/>
    <n v="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30T00:00:00"/>
    <s v="f_Boat"/>
    <s v="Somalia"/>
    <s v="Bari"/>
    <s v="Boosaaso"/>
    <m/>
    <s v="Saudi Arabia"/>
    <s v="Jizan"/>
    <m/>
    <m/>
    <s v="d_Economic_migration_6_months"/>
    <n v="158"/>
    <n v="99"/>
    <n v="39"/>
    <n v="16"/>
    <n v="4"/>
    <n v="0"/>
    <n v="0"/>
    <n v="16"/>
    <n v="0"/>
    <n v="0"/>
    <n v="139"/>
    <n v="1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s v="Saudi Arabia"/>
    <s v="Jizan"/>
    <m/>
    <m/>
    <s v="d_Economic_migration_6_months"/>
    <n v="160"/>
    <n v="108"/>
    <n v="31"/>
    <n v="14"/>
    <n v="7"/>
    <n v="0"/>
    <n v="0"/>
    <n v="14"/>
    <n v="0"/>
    <n v="0"/>
    <n v="137"/>
    <n v="2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9T00:00:00"/>
    <s v="f_Boat"/>
    <s v="Somalia"/>
    <s v="Bari"/>
    <s v="Boosaaso"/>
    <m/>
    <s v="Saudi Arabia"/>
    <s v="Jizan"/>
    <m/>
    <m/>
    <s v="d_Economic_migration_6_months"/>
    <n v="160"/>
    <n v="101"/>
    <n v="31"/>
    <n v="21"/>
    <n v="7"/>
    <n v="0"/>
    <n v="0"/>
    <n v="21"/>
    <n v="0"/>
    <n v="0"/>
    <n v="16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d_Economic_migration_6_months"/>
    <n v="160"/>
    <n v="90"/>
    <n v="41"/>
    <n v="20"/>
    <n v="9"/>
    <n v="0"/>
    <n v="0"/>
    <n v="20"/>
    <n v="0"/>
    <n v="0"/>
    <n v="127"/>
    <n v="3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s v="Saudi Arabia"/>
    <s v="Jizan"/>
    <m/>
    <m/>
    <s v="d_Economic_migration_6_months"/>
    <n v="163"/>
    <n v="108"/>
    <n v="32"/>
    <n v="16"/>
    <n v="7"/>
    <n v="0"/>
    <n v="0"/>
    <n v="16"/>
    <n v="0"/>
    <n v="0"/>
    <n v="163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s v="Saudi Arabia"/>
    <s v="Jizan"/>
    <m/>
    <m/>
    <s v="d_Economic_migration_6_months"/>
    <n v="166"/>
    <n v="109"/>
    <n v="34"/>
    <n v="16"/>
    <n v="7"/>
    <n v="0"/>
    <n v="0"/>
    <n v="16"/>
    <n v="0"/>
    <n v="0"/>
    <n v="147"/>
    <n v="1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8T00:00:00"/>
    <s v="f_Boat"/>
    <s v="Somalia"/>
    <s v="Bari"/>
    <s v="Boosaaso"/>
    <m/>
    <s v="Saudi Arabia"/>
    <s v="Jizan"/>
    <m/>
    <m/>
    <s v="d_Economic_migration_6_months"/>
    <n v="167"/>
    <n v="112"/>
    <n v="33"/>
    <n v="18"/>
    <n v="4"/>
    <n v="0"/>
    <n v="0"/>
    <n v="18"/>
    <n v="0"/>
    <n v="0"/>
    <n v="147"/>
    <n v="2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s v="Saudi Arabia"/>
    <s v="Jizan"/>
    <m/>
    <m/>
    <s v="d_Economic_migration_6_months"/>
    <n v="167"/>
    <n v="113"/>
    <n v="27"/>
    <n v="18"/>
    <n v="9"/>
    <n v="0"/>
    <n v="0"/>
    <n v="18"/>
    <n v="0"/>
    <n v="0"/>
    <n v="167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s v="Saudi Arabia"/>
    <s v="Jizan"/>
    <m/>
    <m/>
    <s v="d_Economic_migration_6_months"/>
    <n v="170"/>
    <n v="120"/>
    <n v="27"/>
    <n v="17"/>
    <n v="6"/>
    <n v="0"/>
    <n v="0"/>
    <n v="17"/>
    <n v="0"/>
    <n v="0"/>
    <n v="130"/>
    <n v="4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1T00:00:00"/>
    <s v="f_Boat"/>
    <s v="Somalia"/>
    <s v="Bari"/>
    <s v="Boosaaso"/>
    <m/>
    <s v="Saudi Arabia"/>
    <s v="Jizan"/>
    <m/>
    <m/>
    <s v="d_Economic_migration_6_months"/>
    <n v="170"/>
    <n v="119"/>
    <n v="28"/>
    <n v="16"/>
    <n v="7"/>
    <n v="0"/>
    <n v="0"/>
    <n v="16"/>
    <n v="0"/>
    <n v="0"/>
    <n v="147"/>
    <n v="2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s v="Saudi Arabia"/>
    <s v="Jizan"/>
    <m/>
    <m/>
    <s v="d_Economic_migration_6_months"/>
    <n v="170"/>
    <n v="112"/>
    <n v="30"/>
    <n v="19"/>
    <n v="9"/>
    <n v="0"/>
    <n v="0"/>
    <n v="19"/>
    <n v="0"/>
    <n v="0"/>
    <n v="17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s v="Saudi Arabia"/>
    <s v="Jizan"/>
    <m/>
    <m/>
    <s v="d_Economic_migration_6_months"/>
    <n v="173"/>
    <n v="114"/>
    <n v="36"/>
    <n v="16"/>
    <n v="7"/>
    <n v="0"/>
    <n v="0"/>
    <n v="16"/>
    <n v="0"/>
    <n v="0"/>
    <n v="146"/>
    <n v="27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s v="Saudi Arabia"/>
    <s v="Jizan"/>
    <m/>
    <m/>
    <s v="d_Economic_migration_6_months"/>
    <n v="177"/>
    <n v="106"/>
    <n v="46"/>
    <n v="17"/>
    <n v="8"/>
    <n v="0"/>
    <n v="0"/>
    <n v="17"/>
    <n v="0"/>
    <n v="0"/>
    <n v="143"/>
    <n v="34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7T00:00:00"/>
    <s v="f_Boat"/>
    <s v="Somalia"/>
    <s v="Bari"/>
    <s v="Boosaaso"/>
    <m/>
    <s v="Saudi Arabia"/>
    <s v="Jizan"/>
    <m/>
    <m/>
    <s v="d_Economic_migration_6_months"/>
    <n v="180"/>
    <n v="129"/>
    <n v="29"/>
    <n v="16"/>
    <n v="6"/>
    <n v="0"/>
    <n v="0"/>
    <n v="16"/>
    <n v="0"/>
    <n v="0"/>
    <n v="163"/>
    <n v="17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s v="Saudi Arabia"/>
    <s v="Jizan"/>
    <m/>
    <m/>
    <s v="d_Economic_migration_6_months"/>
    <n v="190"/>
    <n v="147"/>
    <n v="27"/>
    <n v="12"/>
    <n v="4"/>
    <n v="0"/>
    <n v="0"/>
    <n v="12"/>
    <n v="0"/>
    <n v="0"/>
    <n v="19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8T00:00:00"/>
    <s v="f_Boat"/>
    <s v="Somalia"/>
    <s v="Bari"/>
    <s v="Boosaaso"/>
    <m/>
    <s v="Saudi Arabia"/>
    <s v="Jizan"/>
    <m/>
    <m/>
    <s v="d_Economic_migration_6_months"/>
    <n v="197"/>
    <n v="135"/>
    <n v="36"/>
    <n v="19"/>
    <n v="7"/>
    <n v="0"/>
    <n v="0"/>
    <n v="19"/>
    <n v="0"/>
    <n v="0"/>
    <n v="171"/>
    <n v="26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d_Economic_migration_6_months"/>
    <n v="200"/>
    <n v="127"/>
    <n v="43"/>
    <n v="23"/>
    <n v="7"/>
    <n v="0"/>
    <n v="0"/>
    <n v="23"/>
    <n v="0"/>
    <n v="0"/>
    <n v="20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9T00:00:00"/>
    <s v="f_Boat"/>
    <s v="Somalia"/>
    <s v="Bari"/>
    <s v="Boosaaso"/>
    <m/>
    <s v="Saudi Arabia"/>
    <s v="Jizan"/>
    <m/>
    <m/>
    <s v="d_Economic_migration_6_months"/>
    <n v="203"/>
    <n v="126"/>
    <n v="51"/>
    <n v="19"/>
    <n v="7"/>
    <n v="0"/>
    <n v="0"/>
    <n v="19"/>
    <n v="0"/>
    <n v="0"/>
    <n v="170"/>
    <n v="33"/>
    <n v="0"/>
    <n v="0"/>
    <m/>
    <m/>
    <n v="0"/>
    <s v="Migrnats"/>
  </r>
  <r>
    <s v="November"/>
    <x v="0"/>
    <s v="Yemen"/>
    <s v="Shabwah"/>
    <s v="Rudum"/>
    <s v="YEM_009"/>
    <x v="2"/>
    <n v="48.346330000000002"/>
    <n v="14.022880000000001"/>
    <d v="2019-11-21T00:00:00"/>
    <s v="f_Boat"/>
    <s v="Somalia"/>
    <s v="Bari"/>
    <s v="Boosaaso"/>
    <m/>
    <s v="Saudi Arabia"/>
    <s v="Jizan"/>
    <m/>
    <m/>
    <s v="d_Economic_migration_6_months"/>
    <n v="160"/>
    <n v="101"/>
    <n v="34"/>
    <n v="19"/>
    <n v="6"/>
    <n v="0"/>
    <n v="0"/>
    <n v="19"/>
    <n v="0"/>
    <n v="0"/>
    <n v="120"/>
    <n v="40"/>
    <n v="0"/>
    <n v="0"/>
    <m/>
    <m/>
    <n v="0"/>
    <s v="Migrnats"/>
  </r>
  <r>
    <s v="November"/>
    <x v="0"/>
    <s v="Yemen"/>
    <s v="Shabwah"/>
    <s v="Rudum"/>
    <s v="YEM_009"/>
    <x v="2"/>
    <n v="48.346330000000002"/>
    <n v="14.022880000000001"/>
    <d v="2019-11-22T00:00:00"/>
    <s v="f_Boat"/>
    <s v="Somalia"/>
    <s v="Bari"/>
    <s v="Boosaaso"/>
    <m/>
    <s v="Saudi Arabia"/>
    <s v="Jizan"/>
    <m/>
    <m/>
    <s v="d_Economic_migration_6_months"/>
    <n v="164"/>
    <n v="104"/>
    <n v="32"/>
    <n v="21"/>
    <n v="7"/>
    <n v="0"/>
    <n v="0"/>
    <n v="21"/>
    <n v="0"/>
    <n v="0"/>
    <n v="164"/>
    <n v="0"/>
    <n v="0"/>
    <n v="0"/>
    <m/>
    <m/>
    <n v="0"/>
    <s v="Migrnats"/>
  </r>
  <r>
    <s v="November"/>
    <x v="0"/>
    <s v="Yemen"/>
    <s v="Shabwah"/>
    <s v="Rudum"/>
    <s v="YEM_013"/>
    <x v="3"/>
    <n v="47.9923"/>
    <n v="14.053849"/>
    <d v="2019-11-09T00:00:00"/>
    <s v="f_Boat"/>
    <s v="Somalia"/>
    <s v="Bari"/>
    <s v="Boosaaso"/>
    <m/>
    <s v="Saudi Arabia"/>
    <s v="Jizan"/>
    <m/>
    <m/>
    <s v="d_Economic_migration_6_months"/>
    <n v="160"/>
    <n v="109"/>
    <n v="31"/>
    <n v="16"/>
    <n v="4"/>
    <n v="0"/>
    <n v="0"/>
    <n v="16"/>
    <n v="0"/>
    <n v="0"/>
    <n v="160"/>
    <n v="0"/>
    <n v="0"/>
    <n v="0"/>
    <m/>
    <m/>
    <n v="0"/>
    <s v="Migrnats"/>
  </r>
  <r>
    <s v="November"/>
    <x v="0"/>
    <s v="Yemen"/>
    <s v="Shabwah"/>
    <s v="Rudum"/>
    <s v="YEM_013"/>
    <x v="3"/>
    <n v="47.9923"/>
    <n v="14.053849"/>
    <d v="2019-11-17T00:00:00"/>
    <s v="f_Boat"/>
    <s v="Somalia"/>
    <s v="Bari"/>
    <s v="Boosaaso"/>
    <m/>
    <s v="Saudi Arabia"/>
    <s v="Jizan"/>
    <m/>
    <m/>
    <s v="d_Economic_migration_6_months"/>
    <n v="167"/>
    <n v="110"/>
    <n v="33"/>
    <n v="18"/>
    <n v="6"/>
    <n v="0"/>
    <n v="0"/>
    <n v="18"/>
    <n v="0"/>
    <n v="0"/>
    <n v="117"/>
    <n v="50"/>
    <n v="0"/>
    <n v="0"/>
    <m/>
    <m/>
    <n v="0"/>
    <s v="Migrnat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Dhamar"/>
    <s v="Dhamar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Ibb"/>
    <s v="Ibb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Raymah"/>
    <s v="Rida"/>
    <m/>
    <s v="i_Irregular_migrant"/>
    <n v="18"/>
    <n v="15"/>
    <n v="0"/>
    <n v="3"/>
    <n v="0"/>
    <n v="0"/>
    <n v="0"/>
    <n v="3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Taizz"/>
    <s v="Taizz"/>
    <m/>
    <s v="h_Final_Exit_Stamp"/>
    <n v="15"/>
    <n v="5"/>
    <n v="6"/>
    <n v="0"/>
    <n v="4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Ibb"/>
    <s v="Ibb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na'A"/>
    <s v="Sana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c_Taxi_or_Car"/>
    <s v="Saudi Arabia"/>
    <s v="Najran"/>
    <s v="ooo"/>
    <s v="Sharorah"/>
    <s v="Yemen"/>
    <s v="Raymah"/>
    <s v="Rida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Raymah"/>
    <s v="Rida"/>
    <m/>
    <s v="i_Irregular_migrant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Raymah"/>
    <s v="Rida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Hudaydah"/>
    <s v="Al Hudaydah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h_Final_Exit_Stamp"/>
    <n v="21"/>
    <n v="10"/>
    <n v="5"/>
    <n v="3"/>
    <n v="3"/>
    <n v="0"/>
    <n v="1"/>
    <n v="0"/>
    <n v="0"/>
    <n v="2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c_Taxi_or_Car"/>
    <s v="Saudi Arabia"/>
    <s v="Najran"/>
    <s v="ooo"/>
    <s v="Sharorah"/>
    <s v="Yemen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Ibb"/>
    <s v="Ibb"/>
    <m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Raymah"/>
    <s v="Rida"/>
    <m/>
    <s v="i_Irregular_migrant"/>
    <n v="16"/>
    <n v="0"/>
    <n v="0"/>
    <n v="16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Hajjah"/>
    <s v="Hajjah"/>
    <m/>
    <s v="i_Irregular_migrant"/>
    <n v="34"/>
    <n v="31"/>
    <n v="0"/>
    <n v="3"/>
    <n v="0"/>
    <n v="0"/>
    <n v="0"/>
    <n v="3"/>
    <n v="0"/>
    <n v="0"/>
    <n v="0"/>
    <n v="0"/>
    <n v="0"/>
    <n v="0"/>
    <m/>
    <m/>
    <n v="34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Ibb"/>
    <s v="Ibb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Ibb"/>
    <s v="Ibb"/>
    <m/>
    <s v="h_Final_Exit_Stamp"/>
    <n v="22"/>
    <n v="9"/>
    <n v="6"/>
    <n v="2"/>
    <n v="5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mran"/>
    <s v="ooo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Al Quassim"/>
    <s v="ooo"/>
    <s v="Sharorah"/>
    <s v="Yemen"/>
    <s v="Sa'Ada"/>
    <s v="Sadah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Taizz"/>
    <s v="Taizz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c_Taxi_or_Car"/>
    <s v="Saudi Arabia"/>
    <s v="Najran"/>
    <s v="ooo"/>
    <s v="Sharorah"/>
    <s v="Yemen"/>
    <s v="Aden"/>
    <s v="Aden"/>
    <m/>
    <s v="h_Final_Exit_Stamp"/>
    <n v="7"/>
    <n v="1"/>
    <n v="1"/>
    <n v="2"/>
    <n v="3"/>
    <n v="0"/>
    <n v="1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Ibb"/>
    <s v="Ib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Sa'Ada"/>
    <s v="Sa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Sana'A"/>
    <s v="Sanaa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c_Taxi_or_Car"/>
    <s v="Saudi Arabia"/>
    <s v="Najran"/>
    <s v="ooo"/>
    <s v="Sharorah"/>
    <s v="Yemen"/>
    <s v="Al Hudaydah"/>
    <s v="Al Hudaydah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habwah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Raymah"/>
    <s v="Rida"/>
    <m/>
    <s v="h_Final_Exit_Stamp"/>
    <n v="11"/>
    <n v="4"/>
    <n v="1"/>
    <n v="3"/>
    <n v="3"/>
    <n v="0"/>
    <n v="1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'Ada"/>
    <s v="Sa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Taizz"/>
    <s v="Taizz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Taizz"/>
    <s v="Taizz"/>
    <m/>
    <s v="h_Final_Exit_Stamp"/>
    <n v="24"/>
    <n v="9"/>
    <n v="7"/>
    <n v="5"/>
    <n v="3"/>
    <n v="1"/>
    <n v="0"/>
    <n v="0"/>
    <n v="0"/>
    <n v="1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2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Raymah"/>
    <s v="Rida"/>
    <m/>
    <s v="h_Final_Exit_Stamp"/>
    <n v="28"/>
    <n v="12"/>
    <n v="2"/>
    <n v="6"/>
    <n v="8"/>
    <n v="0"/>
    <n v="1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Taizz"/>
    <s v="Taizz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Hajjah"/>
    <s v="Hajjah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Ibb"/>
    <s v="Ibb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Mahwit"/>
    <s v="ooo"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Sa'Ada"/>
    <s v="Sadah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'Ada"/>
    <s v="Sad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Raymah"/>
    <s v="Rid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dramaut"/>
    <s v="Al Mukalla"/>
    <m/>
    <s v="h_Final_Exit_Stamp"/>
    <n v="18"/>
    <n v="9"/>
    <n v="5"/>
    <n v="1"/>
    <n v="3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Sa'Ada"/>
    <s v="Sa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Raymah"/>
    <s v="Ri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Taizz"/>
    <s v="Taizz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den"/>
    <s v="Aden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Hadramaut"/>
    <s v="Al Mukall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Marib"/>
    <s v="Marib"/>
    <m/>
    <s v="i_Irregular_migrant"/>
    <n v="15"/>
    <n v="15"/>
    <n v="0"/>
    <n v="0"/>
    <n v="0"/>
    <n v="0"/>
    <n v="0"/>
    <m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Sana'A"/>
    <s v="Sana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Hudaydah"/>
    <s v="Al Hudaydah"/>
    <m/>
    <s v="i_Irregular_migrant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Hudaydah"/>
    <s v="Al Hudayd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Hudaydah"/>
    <s v="Al Hudaydah"/>
    <m/>
    <s v="i_Irregular_migrant"/>
    <n v="20"/>
    <n v="5"/>
    <n v="4"/>
    <n v="5"/>
    <n v="6"/>
    <n v="0"/>
    <n v="1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dramaut"/>
    <s v="Al Mukalla"/>
    <m/>
    <s v="h_Final_Exit_Stamp"/>
    <n v="9"/>
    <n v="1"/>
    <n v="3"/>
    <n v="3"/>
    <n v="2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Dhamar"/>
    <s v="Dhamar"/>
    <m/>
    <s v="h_Final_Exit_Stamp"/>
    <n v="25"/>
    <n v="10"/>
    <n v="7"/>
    <n v="4"/>
    <n v="4"/>
    <n v="0"/>
    <n v="2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jjah"/>
    <s v="Hajj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Mahwit"/>
    <s v="ooo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na'A"/>
    <s v="Sanaa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Jizan"/>
    <m/>
    <m/>
    <s v="d_Economic_migration_6_months"/>
    <n v="35"/>
    <n v="31"/>
    <n v="0"/>
    <n v="4"/>
    <n v="0"/>
    <n v="0"/>
    <n v="0"/>
    <n v="2"/>
    <n v="0"/>
    <n v="0"/>
    <n v="35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Jizan"/>
    <s v="ooo"/>
    <s v="خميس مشيط"/>
    <s v="d_Economic_migration_6_months"/>
    <n v="70"/>
    <n v="68"/>
    <n v="0"/>
    <n v="2"/>
    <n v="0"/>
    <n v="0"/>
    <n v="0"/>
    <n v="2"/>
    <n v="0"/>
    <n v="0"/>
    <n v="7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Makkah"/>
    <m/>
    <m/>
    <s v="d_Economic_migration_6_months"/>
    <n v="130"/>
    <n v="111"/>
    <n v="10"/>
    <n v="9"/>
    <n v="0"/>
    <n v="0"/>
    <n v="0"/>
    <n v="8"/>
    <n v="0"/>
    <n v="0"/>
    <n v="1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Saudi Arabia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Saudi Arabia"/>
    <s v="Makkah"/>
    <m/>
    <m/>
    <s v="d_Economic_migration_6_months"/>
    <n v="36"/>
    <n v="25"/>
    <n v="7"/>
    <n v="4"/>
    <n v="0"/>
    <n v="0"/>
    <n v="0"/>
    <n v="4"/>
    <n v="0"/>
    <n v="0"/>
    <n v="36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Yemen"/>
    <s v="Al Bayda"/>
    <s v="Rida"/>
    <m/>
    <s v="d_Economic_migration_6_months"/>
    <n v="42"/>
    <n v="35"/>
    <n v="0"/>
    <n v="7"/>
    <n v="0"/>
    <n v="0"/>
    <n v="0"/>
    <n v="5"/>
    <n v="0"/>
    <n v="0"/>
    <n v="42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s v="Saudi Arabia"/>
    <s v="Jizan"/>
    <m/>
    <m/>
    <s v="d_Economic_migration_6_months"/>
    <n v="60"/>
    <n v="50"/>
    <n v="7"/>
    <n v="3"/>
    <n v="0"/>
    <n v="0"/>
    <n v="0"/>
    <n v="3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s v="Saudi Arabia"/>
    <s v="Asir"/>
    <m/>
    <m/>
    <s v="d_Economic_migration_6_months"/>
    <n v="120"/>
    <n v="87"/>
    <n v="26"/>
    <n v="7"/>
    <n v="0"/>
    <n v="0"/>
    <n v="0"/>
    <n v="7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s v="Saudi Arabia"/>
    <s v="Al Madinah"/>
    <m/>
    <m/>
    <s v="d_Economic_migration_6_months"/>
    <n v="18"/>
    <n v="17"/>
    <n v="0"/>
    <n v="1"/>
    <n v="0"/>
    <n v="0"/>
    <n v="0"/>
    <n v="1"/>
    <n v="0"/>
    <n v="0"/>
    <n v="1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s v="Saudi Arabia"/>
    <s v="Ar Riyad"/>
    <m/>
    <m/>
    <s v="d_Economic_migration_6_months"/>
    <n v="80"/>
    <n v="29"/>
    <n v="44"/>
    <n v="0"/>
    <n v="7"/>
    <n v="0"/>
    <n v="0"/>
    <n v="0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s v="Saudi Arabia"/>
    <s v="Ar Riyad"/>
    <s v="ooo"/>
    <s v="وادي الدواسر"/>
    <s v="d_Economic_migration_6_months"/>
    <n v="80"/>
    <n v="73"/>
    <n v="0"/>
    <n v="7"/>
    <n v="0"/>
    <n v="0"/>
    <n v="0"/>
    <n v="7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s v="Yemen"/>
    <s v="Al Bayda"/>
    <s v="Rida"/>
    <m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1T00:00:00"/>
    <s v="f_Boat"/>
    <s v="Djibouti"/>
    <s v="Obock"/>
    <s v="Obock"/>
    <m/>
    <s v="Saudi Arabia"/>
    <s v="Asir"/>
    <m/>
    <m/>
    <s v="d_Economic_migration_6_months"/>
    <n v="145"/>
    <n v="118"/>
    <n v="13"/>
    <n v="12"/>
    <n v="2"/>
    <n v="0"/>
    <n v="0"/>
    <n v="12"/>
    <n v="0"/>
    <n v="0"/>
    <n v="145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Saudi Arabia"/>
    <s v="Ar Riyad"/>
    <m/>
    <m/>
    <s v="d_Economic_migration_6_months"/>
    <n v="40"/>
    <n v="27"/>
    <n v="7"/>
    <n v="2"/>
    <n v="4"/>
    <n v="0"/>
    <n v="0"/>
    <n v="2"/>
    <n v="0"/>
    <n v="0"/>
    <n v="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Yemen"/>
    <s v="Al Bayda"/>
    <s v="Rida"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Saudi Arabia"/>
    <s v="Jizan"/>
    <m/>
    <m/>
    <s v="d_Economic_migration_6_months"/>
    <n v="150"/>
    <n v="105"/>
    <n v="39"/>
    <n v="6"/>
    <n v="0"/>
    <n v="0"/>
    <n v="0"/>
    <n v="6"/>
    <n v="0"/>
    <n v="0"/>
    <n v="1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Asir"/>
    <m/>
    <m/>
    <s v="d_Economic_migration_6_months"/>
    <n v="50"/>
    <n v="46"/>
    <n v="2"/>
    <n v="2"/>
    <n v="0"/>
    <n v="0"/>
    <n v="0"/>
    <n v="2"/>
    <n v="0"/>
    <n v="0"/>
    <n v="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Yemen"/>
    <s v="Al Bayda"/>
    <s v="Rida"/>
    <m/>
    <s v="d_Economic_migration_6_months"/>
    <n v="100"/>
    <n v="73"/>
    <n v="20"/>
    <n v="7"/>
    <n v="0"/>
    <n v="0"/>
    <n v="0"/>
    <n v="7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Jizan"/>
    <m/>
    <m/>
    <s v="d_Economic_migration_6_months"/>
    <n v="110"/>
    <n v="79"/>
    <n v="23"/>
    <n v="3"/>
    <n v="5"/>
    <n v="0"/>
    <n v="0"/>
    <n v="3"/>
    <n v="0"/>
    <n v="0"/>
    <n v="11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Jizan"/>
    <m/>
    <m/>
    <s v="d_Economic_migration_6_months"/>
    <n v="130"/>
    <n v="124"/>
    <n v="0"/>
    <n v="6"/>
    <n v="0"/>
    <n v="0"/>
    <n v="0"/>
    <n v="6"/>
    <n v="0"/>
    <n v="0"/>
    <n v="1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Yemen"/>
    <s v="Al Bayda"/>
    <s v="Rida"/>
    <m/>
    <s v="d_Economic_migration_6_months"/>
    <n v="80"/>
    <n v="74"/>
    <n v="6"/>
    <n v="0"/>
    <n v="0"/>
    <n v="0"/>
    <n v="0"/>
    <n v="0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Saudi Arabia"/>
    <s v="Asir"/>
    <m/>
    <m/>
    <s v="d_Economic_migration_6_months"/>
    <n v="120"/>
    <n v="95"/>
    <n v="19"/>
    <n v="6"/>
    <n v="0"/>
    <n v="0"/>
    <n v="0"/>
    <n v="5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Saudi Arabia"/>
    <s v="Ar Riyad"/>
    <m/>
    <m/>
    <s v="d_Economic_migration_6_months"/>
    <n v="123"/>
    <n v="103"/>
    <n v="9"/>
    <n v="11"/>
    <n v="0"/>
    <n v="0"/>
    <n v="0"/>
    <n v="11"/>
    <n v="0"/>
    <n v="0"/>
    <n v="123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s v="Saudi Arabia"/>
    <s v="Asir"/>
    <m/>
    <m/>
    <s v="d_Economic_migration_6_months"/>
    <n v="30"/>
    <n v="17"/>
    <n v="10"/>
    <n v="0"/>
    <n v="3"/>
    <n v="0"/>
    <n v="0"/>
    <n v="2"/>
    <n v="0"/>
    <n v="0"/>
    <n v="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s v="Yemen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Yemen"/>
    <s v="Amanat Al Asimah"/>
    <s v="ooo"/>
    <s v="As Safiah"/>
    <s v="d_Economic_migration_6_months"/>
    <n v="34"/>
    <n v="11"/>
    <n v="17"/>
    <n v="0"/>
    <n v="6"/>
    <n v="0"/>
    <n v="0"/>
    <n v="3"/>
    <n v="0"/>
    <n v="0"/>
    <n v="34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Saudi Arabia"/>
    <s v="Ar Riyad"/>
    <s v="ooo"/>
    <s v="وادي الدواسر"/>
    <s v="d_Economic_migration_6_months"/>
    <n v="68"/>
    <n v="64"/>
    <n v="0"/>
    <n v="4"/>
    <n v="0"/>
    <n v="0"/>
    <n v="0"/>
    <n v="4"/>
    <n v="0"/>
    <n v="0"/>
    <n v="6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Saudi Arabia"/>
    <s v="Jizan"/>
    <m/>
    <m/>
    <s v="d_Economic_migration_6_months"/>
    <n v="140"/>
    <n v="98"/>
    <n v="37"/>
    <n v="5"/>
    <n v="0"/>
    <n v="0"/>
    <n v="0"/>
    <n v="5"/>
    <n v="0"/>
    <n v="0"/>
    <n v="1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Saudi Arabia"/>
    <s v="Makkah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Yemen"/>
    <s v="Al Bayda"/>
    <s v="Rida"/>
    <m/>
    <s v="d_Economic_migration_6_months"/>
    <n v="100"/>
    <n v="97"/>
    <n v="0"/>
    <n v="3"/>
    <n v="0"/>
    <n v="0"/>
    <n v="0"/>
    <n v="3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Saudi Arabia"/>
    <s v="Asir"/>
    <m/>
    <m/>
    <s v="d_Economic_migration_6_months"/>
    <n v="110"/>
    <n v="85"/>
    <n v="20"/>
    <n v="5"/>
    <n v="0"/>
    <n v="0"/>
    <n v="0"/>
    <n v="5"/>
    <n v="0"/>
    <n v="0"/>
    <n v="11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Makkah"/>
    <m/>
    <m/>
    <s v="d_Economic_migration_6_months"/>
    <n v="80"/>
    <n v="68"/>
    <n v="6"/>
    <n v="4"/>
    <n v="2"/>
    <n v="0"/>
    <n v="0"/>
    <n v="6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Jizan"/>
    <m/>
    <m/>
    <s v="d_Economic_migration_6_months"/>
    <n v="100"/>
    <n v="68"/>
    <n v="25"/>
    <n v="5"/>
    <n v="2"/>
    <n v="0"/>
    <n v="0"/>
    <n v="5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Yemen"/>
    <s v="Al Bayda"/>
    <s v="Rida"/>
    <m/>
    <s v="d_Economic_migration_6_months"/>
    <n v="120"/>
    <n v="95"/>
    <n v="20"/>
    <n v="5"/>
    <n v="0"/>
    <n v="0"/>
    <n v="0"/>
    <n v="5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Jizan"/>
    <m/>
    <m/>
    <s v="d_Economic_migration_6_months"/>
    <n v="140"/>
    <n v="126"/>
    <n v="5"/>
    <n v="9"/>
    <n v="0"/>
    <n v="0"/>
    <n v="0"/>
    <n v="0"/>
    <n v="0"/>
    <n v="0"/>
    <n v="1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5T00:00:00"/>
    <s v="f_Boat"/>
    <s v="Djibouti"/>
    <s v="Obock"/>
    <s v="Obock"/>
    <m/>
    <s v="Saudi Arabia"/>
    <s v="Jizan"/>
    <m/>
    <m/>
    <s v="d_Economic_migration_6_months"/>
    <n v="250"/>
    <n v="208"/>
    <n v="25"/>
    <n v="14"/>
    <n v="3"/>
    <n v="0"/>
    <n v="0"/>
    <n v="14"/>
    <n v="0"/>
    <n v="0"/>
    <n v="2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Yemen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Yemen"/>
    <s v="Al Bayda"/>
    <s v="Rida"/>
    <m/>
    <s v="d_Economic_migration_6_months"/>
    <n v="80"/>
    <n v="59"/>
    <n v="16"/>
    <n v="5"/>
    <n v="0"/>
    <n v="0"/>
    <n v="0"/>
    <n v="5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Saudi Arabia"/>
    <s v="Asir"/>
    <m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Saudi Arabia"/>
    <s v="Ar Riyad"/>
    <m/>
    <m/>
    <s v="d_Economic_migration_6_months"/>
    <n v="134"/>
    <n v="113"/>
    <n v="13"/>
    <n v="8"/>
    <n v="0"/>
    <n v="0"/>
    <n v="0"/>
    <n v="8"/>
    <n v="0"/>
    <n v="0"/>
    <n v="134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30T00:00:00"/>
    <s v="f_Boat"/>
    <s v="Djibouti"/>
    <s v="Obock"/>
    <s v="Obock"/>
    <m/>
    <s v="Saudi Arabia"/>
    <s v="Jizan"/>
    <m/>
    <m/>
    <s v="d_Economic_migration_6_months"/>
    <n v="94"/>
    <n v="89"/>
    <n v="0"/>
    <n v="5"/>
    <n v="0"/>
    <n v="0"/>
    <n v="0"/>
    <n v="4"/>
    <n v="0"/>
    <n v="0"/>
    <n v="94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38"/>
    <n v="76"/>
    <n v="36"/>
    <n v="19"/>
    <n v="7"/>
    <n v="0"/>
    <n v="0"/>
    <n v="19"/>
    <n v="0"/>
    <n v="0"/>
    <n v="138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s v="Saudi Arabia"/>
    <s v="Jizan"/>
    <m/>
    <m/>
    <s v="d_Economic_migration_6_months"/>
    <n v="140"/>
    <n v="96"/>
    <n v="27"/>
    <n v="13"/>
    <n v="4"/>
    <n v="0"/>
    <n v="0"/>
    <n v="13"/>
    <n v="0"/>
    <n v="0"/>
    <n v="13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30T00:00:00"/>
    <s v="f_Boat"/>
    <s v="Somalia"/>
    <s v="Bari"/>
    <s v="Boosaaso"/>
    <m/>
    <s v="Saudi Arabia"/>
    <s v="Jizan"/>
    <m/>
    <m/>
    <s v="d_Economic_migration_6_months"/>
    <n v="140"/>
    <n v="94"/>
    <n v="24"/>
    <n v="16"/>
    <n v="6"/>
    <n v="0"/>
    <n v="0"/>
    <n v="16"/>
    <n v="0"/>
    <n v="0"/>
    <n v="120"/>
    <n v="2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50"/>
    <n v="114"/>
    <n v="19"/>
    <n v="13"/>
    <n v="4"/>
    <n v="0"/>
    <n v="0"/>
    <n v="13"/>
    <n v="0"/>
    <n v="0"/>
    <n v="136"/>
    <n v="1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150"/>
    <n v="100"/>
    <n v="27"/>
    <n v="19"/>
    <n v="4"/>
    <n v="0"/>
    <n v="0"/>
    <n v="19"/>
    <n v="0"/>
    <n v="0"/>
    <n v="148"/>
    <n v="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52"/>
    <n v="101"/>
    <n v="26"/>
    <n v="21"/>
    <n v="4"/>
    <n v="0"/>
    <n v="0"/>
    <n v="21"/>
    <n v="0"/>
    <n v="0"/>
    <n v="152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3T00:00:00"/>
    <s v="f_Boat"/>
    <s v="Somalia"/>
    <s v="Bari"/>
    <s v="Boosaaso"/>
    <m/>
    <s v="Saudi Arabia"/>
    <s v="Jizan"/>
    <m/>
    <m/>
    <s v="d_Economic_migration_6_months"/>
    <n v="154"/>
    <n v="115"/>
    <n v="20"/>
    <n v="13"/>
    <n v="6"/>
    <n v="0"/>
    <n v="0"/>
    <n v="13"/>
    <n v="0"/>
    <n v="0"/>
    <n v="133"/>
    <n v="21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s v="Saudi Arabia"/>
    <s v="Jizan"/>
    <m/>
    <m/>
    <s v="d_Economic_migration_6_months"/>
    <n v="157"/>
    <n v="117"/>
    <n v="21"/>
    <n v="13"/>
    <n v="6"/>
    <n v="0"/>
    <n v="0"/>
    <n v="13"/>
    <n v="0"/>
    <n v="0"/>
    <n v="139"/>
    <n v="1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s v="Saudi Arabia"/>
    <s v="Jizan"/>
    <m/>
    <m/>
    <s v="d_Economic_migration_6_months"/>
    <n v="160"/>
    <n v="120"/>
    <n v="17"/>
    <n v="19"/>
    <n v="4"/>
    <n v="0"/>
    <n v="0"/>
    <n v="19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s v="Saudi Arabia"/>
    <s v="Jizan"/>
    <m/>
    <m/>
    <s v="d_Economic_migration_6_months"/>
    <n v="160"/>
    <n v="114"/>
    <n v="19"/>
    <n v="21"/>
    <n v="6"/>
    <n v="0"/>
    <n v="0"/>
    <n v="21"/>
    <n v="0"/>
    <n v="0"/>
    <n v="148"/>
    <n v="1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s v="Saudi Arabia"/>
    <s v="Jizan"/>
    <m/>
    <m/>
    <s v="d_Economic_migration_6_months"/>
    <n v="160"/>
    <n v="104"/>
    <n v="34"/>
    <n v="16"/>
    <n v="6"/>
    <n v="0"/>
    <n v="0"/>
    <n v="16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60"/>
    <n v="91"/>
    <n v="42"/>
    <n v="21"/>
    <n v="6"/>
    <n v="0"/>
    <n v="0"/>
    <n v="21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60"/>
    <n v="107"/>
    <n v="30"/>
    <n v="16"/>
    <n v="7"/>
    <n v="0"/>
    <n v="0"/>
    <n v="16"/>
    <n v="0"/>
    <n v="0"/>
    <n v="13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s v="Saudi Arabia"/>
    <s v="Jizan"/>
    <m/>
    <m/>
    <s v="d_Economic_migration_6_months"/>
    <n v="160"/>
    <n v="105"/>
    <n v="30"/>
    <n v="17"/>
    <n v="8"/>
    <n v="0"/>
    <n v="0"/>
    <n v="17"/>
    <n v="0"/>
    <n v="0"/>
    <n v="136"/>
    <n v="2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7T00:00:00"/>
    <s v="f_Boat"/>
    <s v="Somalia"/>
    <s v="Bari"/>
    <s v="Boosaaso"/>
    <m/>
    <s v="Saudi Arabia"/>
    <s v="Jizan"/>
    <m/>
    <m/>
    <s v="d_Economic_migration_6_months"/>
    <n v="162"/>
    <n v="112"/>
    <n v="30"/>
    <n v="13"/>
    <n v="7"/>
    <n v="0"/>
    <n v="0"/>
    <n v="13"/>
    <n v="0"/>
    <n v="0"/>
    <n v="142"/>
    <n v="2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s v="Saudi Arabia"/>
    <s v="Jizan"/>
    <m/>
    <m/>
    <s v="d_Economic_migration_6_months"/>
    <n v="170"/>
    <n v="107"/>
    <n v="38"/>
    <n v="19"/>
    <n v="6"/>
    <n v="0"/>
    <n v="0"/>
    <n v="19"/>
    <n v="0"/>
    <n v="0"/>
    <n v="14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s v="Saudi Arabia"/>
    <s v="Jizan"/>
    <m/>
    <m/>
    <s v="d_Economic_migration_6_months"/>
    <n v="170"/>
    <n v="117"/>
    <n v="30"/>
    <n v="16"/>
    <n v="7"/>
    <n v="0"/>
    <n v="0"/>
    <n v="16"/>
    <n v="0"/>
    <n v="0"/>
    <n v="14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171"/>
    <n v="110"/>
    <n v="32"/>
    <n v="20"/>
    <n v="9"/>
    <n v="0"/>
    <n v="0"/>
    <n v="20"/>
    <n v="0"/>
    <n v="0"/>
    <n v="167"/>
    <n v="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s v="Saudi Arabia"/>
    <s v="Jizan"/>
    <m/>
    <m/>
    <s v="d_Economic_migration_6_months"/>
    <n v="173"/>
    <n v="124"/>
    <n v="31"/>
    <n v="12"/>
    <n v="6"/>
    <n v="0"/>
    <n v="0"/>
    <n v="12"/>
    <n v="0"/>
    <n v="0"/>
    <n v="162"/>
    <n v="11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76"/>
    <n v="134"/>
    <n v="19"/>
    <n v="17"/>
    <n v="6"/>
    <n v="0"/>
    <n v="0"/>
    <n v="17"/>
    <n v="0"/>
    <n v="0"/>
    <n v="168"/>
    <n v="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8T00:00:00"/>
    <s v="f_Boat"/>
    <s v="Somalia"/>
    <s v="Bari"/>
    <s v="Boosaaso"/>
    <m/>
    <s v="Saudi Arabia"/>
    <s v="Jizan"/>
    <m/>
    <m/>
    <s v="d_Economic_migration_6_months"/>
    <n v="176"/>
    <n v="116"/>
    <n v="37"/>
    <n v="17"/>
    <n v="6"/>
    <n v="0"/>
    <n v="0"/>
    <n v="17"/>
    <n v="0"/>
    <n v="0"/>
    <n v="154"/>
    <n v="2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s v="Saudi Arabia"/>
    <s v="Jizan"/>
    <m/>
    <m/>
    <s v="d_Economic_migration_6_months"/>
    <n v="176"/>
    <n v="109"/>
    <n v="39"/>
    <n v="21"/>
    <n v="7"/>
    <n v="0"/>
    <n v="0"/>
    <n v="21"/>
    <n v="0"/>
    <n v="0"/>
    <n v="120"/>
    <n v="56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180"/>
    <n v="118"/>
    <n v="37"/>
    <n v="19"/>
    <n v="6"/>
    <n v="0"/>
    <n v="0"/>
    <n v="19"/>
    <n v="0"/>
    <n v="0"/>
    <n v="17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1T00:00:00"/>
    <s v="f_Boat"/>
    <s v="Somalia"/>
    <s v="Bari"/>
    <s v="Boosaaso"/>
    <m/>
    <s v="Saudi Arabia"/>
    <s v="Jizan"/>
    <m/>
    <m/>
    <s v="d_Economic_migration_6_months"/>
    <n v="180"/>
    <n v="126"/>
    <n v="28"/>
    <n v="19"/>
    <n v="7"/>
    <n v="0"/>
    <n v="0"/>
    <n v="19"/>
    <n v="0"/>
    <n v="0"/>
    <n v="167"/>
    <n v="13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180"/>
    <n v="109"/>
    <n v="41"/>
    <n v="23"/>
    <n v="7"/>
    <n v="0"/>
    <n v="0"/>
    <n v="23"/>
    <n v="0"/>
    <n v="0"/>
    <n v="18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s v="Saudi Arabia"/>
    <s v="Jizan"/>
    <m/>
    <m/>
    <s v="d_Economic_migration_6_months"/>
    <n v="180"/>
    <n v="111"/>
    <n v="43"/>
    <n v="19"/>
    <n v="7"/>
    <n v="0"/>
    <n v="0"/>
    <n v="19"/>
    <n v="0"/>
    <n v="0"/>
    <n v="15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s v="Saudi Arabia"/>
    <s v="Jizan"/>
    <m/>
    <m/>
    <s v="d_Economic_migration_6_months"/>
    <n v="180"/>
    <n v="106"/>
    <n v="42"/>
    <n v="23"/>
    <n v="9"/>
    <n v="0"/>
    <n v="0"/>
    <n v="23"/>
    <n v="0"/>
    <n v="0"/>
    <n v="130"/>
    <n v="5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81"/>
    <n v="128"/>
    <n v="27"/>
    <n v="20"/>
    <n v="6"/>
    <n v="0"/>
    <n v="0"/>
    <n v="20"/>
    <n v="0"/>
    <n v="0"/>
    <n v="173"/>
    <n v="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s v="Saudi Arabia"/>
    <s v="Al Jawf"/>
    <m/>
    <m/>
    <s v="d_Economic_migration_6_months"/>
    <n v="186"/>
    <n v="121"/>
    <n v="41"/>
    <n v="17"/>
    <n v="7"/>
    <n v="0"/>
    <n v="0"/>
    <n v="17"/>
    <n v="0"/>
    <n v="0"/>
    <n v="167"/>
    <n v="19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s v="Saudi Arabia"/>
    <s v="Jizan"/>
    <m/>
    <m/>
    <s v="d_Economic_migration_6_months"/>
    <n v="190"/>
    <n v="138"/>
    <n v="35"/>
    <n v="14"/>
    <n v="3"/>
    <n v="0"/>
    <n v="0"/>
    <n v="14"/>
    <n v="0"/>
    <n v="0"/>
    <n v="160"/>
    <n v="3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s v="Saudi Arabia"/>
    <s v="Jizan"/>
    <m/>
    <m/>
    <s v="d_Economic_migration_6_months"/>
    <n v="190"/>
    <n v="118"/>
    <n v="43"/>
    <n v="25"/>
    <n v="4"/>
    <n v="0"/>
    <n v="0"/>
    <n v="25"/>
    <n v="0"/>
    <n v="0"/>
    <n v="19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90"/>
    <n v="136"/>
    <n v="31"/>
    <n v="17"/>
    <n v="6"/>
    <n v="0"/>
    <n v="0"/>
    <n v="17"/>
    <n v="0"/>
    <n v="0"/>
    <n v="18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90"/>
    <n v="126"/>
    <n v="39"/>
    <n v="18"/>
    <n v="7"/>
    <n v="0"/>
    <n v="0"/>
    <n v="18"/>
    <n v="0"/>
    <n v="0"/>
    <n v="167"/>
    <n v="23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s v="Saudi Arabia"/>
    <s v="Jizan"/>
    <m/>
    <m/>
    <s v="d_Economic_migration_6_months"/>
    <n v="210"/>
    <n v="138"/>
    <n v="40"/>
    <n v="24"/>
    <n v="8"/>
    <n v="0"/>
    <n v="0"/>
    <n v="24"/>
    <n v="0"/>
    <n v="0"/>
    <n v="196"/>
    <n v="1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210"/>
    <n v="139"/>
    <n v="41"/>
    <n v="22"/>
    <n v="8"/>
    <n v="0"/>
    <n v="0"/>
    <n v="22"/>
    <n v="0"/>
    <n v="0"/>
    <n v="18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4T00:00:00"/>
    <s v="f_Boat"/>
    <s v="Somalia"/>
    <s v="Bay"/>
    <s v="Boosaaso"/>
    <m/>
    <s v="Saudi Arabia"/>
    <s v="Jizan"/>
    <m/>
    <m/>
    <s v="d_Economic_migration_6_months"/>
    <n v="210"/>
    <n v="137"/>
    <n v="46"/>
    <n v="19"/>
    <n v="8"/>
    <n v="0"/>
    <n v="19"/>
    <n v="0"/>
    <n v="0"/>
    <n v="0"/>
    <n v="181"/>
    <n v="29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210"/>
    <n v="137"/>
    <n v="43"/>
    <n v="21"/>
    <n v="9"/>
    <n v="0"/>
    <n v="0"/>
    <n v="21"/>
    <n v="0"/>
    <n v="0"/>
    <n v="174"/>
    <n v="36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210"/>
    <n v="136"/>
    <n v="43"/>
    <n v="22"/>
    <n v="9"/>
    <n v="0"/>
    <n v="0"/>
    <n v="22"/>
    <n v="0"/>
    <n v="0"/>
    <n v="188"/>
    <n v="22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27T00:00:00"/>
    <s v="f_Boat"/>
    <s v="Somalia"/>
    <s v="Bari"/>
    <s v="Boosaaso"/>
    <m/>
    <s v="Saudi Arabia"/>
    <s v="Jizan"/>
    <m/>
    <m/>
    <s v="d_Economic_migration_6_months"/>
    <n v="160"/>
    <n v="117"/>
    <n v="21"/>
    <n v="18"/>
    <n v="4"/>
    <n v="0"/>
    <n v="0"/>
    <n v="18"/>
    <n v="0"/>
    <n v="0"/>
    <n v="160"/>
    <n v="0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13T00:00:00"/>
    <s v="f_Boat"/>
    <s v="Somalia"/>
    <s v="Bari"/>
    <s v="Boosaaso"/>
    <m/>
    <s v="Saudi Arabia"/>
    <s v="Jizan"/>
    <m/>
    <m/>
    <s v="d_Economic_migration_6_months"/>
    <n v="197"/>
    <n v="126"/>
    <n v="46"/>
    <n v="18"/>
    <n v="7"/>
    <n v="0"/>
    <n v="0"/>
    <n v="15"/>
    <n v="0"/>
    <n v="0"/>
    <n v="173"/>
    <n v="24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28T00:00:00"/>
    <s v="f_Boat"/>
    <s v="Somalia"/>
    <s v="Bari"/>
    <s v="Boosaaso"/>
    <m/>
    <s v="Saudi Arabia"/>
    <s v="Jizan"/>
    <m/>
    <m/>
    <s v="d_Economic_migration_6_months"/>
    <n v="200"/>
    <n v="120"/>
    <n v="51"/>
    <n v="23"/>
    <n v="6"/>
    <n v="0"/>
    <n v="0"/>
    <n v="23"/>
    <n v="0"/>
    <n v="0"/>
    <n v="172"/>
    <n v="28"/>
    <n v="0"/>
    <n v="0"/>
    <m/>
    <m/>
    <n v="0"/>
    <s v="Migrnats"/>
  </r>
  <r>
    <s v="December"/>
    <x v="0"/>
    <s v="Yemen"/>
    <s v="Shabwah"/>
    <s v="Rudum"/>
    <s v="YEM_013"/>
    <x v="3"/>
    <n v="47.9923"/>
    <n v="14.053849"/>
    <d v="2019-12-31T00:00:00"/>
    <s v="f_Boat"/>
    <s v="Somalia"/>
    <s v="Bari"/>
    <s v="Boosaaso"/>
    <m/>
    <s v="Saudi Arabia"/>
    <s v="Jizan"/>
    <m/>
    <m/>
    <s v="d_Economic_migration_6_months"/>
    <n v="170"/>
    <n v="99"/>
    <n v="43"/>
    <n v="22"/>
    <n v="6"/>
    <n v="0"/>
    <n v="0"/>
    <n v="22"/>
    <n v="0"/>
    <n v="0"/>
    <n v="170"/>
    <n v="0"/>
    <n v="0"/>
    <n v="0"/>
    <m/>
    <m/>
    <n v="0"/>
    <s v="Migrnats"/>
  </r>
  <r>
    <s v="January"/>
    <x v="2"/>
    <s v="Yemen"/>
    <s v="Hadramaut"/>
    <s v="Al Abr"/>
    <s v="YEM_021"/>
    <x v="5"/>
    <n v="47.010449999999999"/>
    <n v="16.935545000000001"/>
    <d v="2020-01-21T00:00:00"/>
    <s v="c_Taxi_or_Car"/>
    <s v="Saudi Arabia"/>
    <s v="Najran"/>
    <s v="ooo"/>
    <s v="شروره"/>
    <s v="Yemen"/>
    <s v="Hadramaut"/>
    <s v="Al Mukalla"/>
    <m/>
    <s v="h_Final_Exit_Stamp"/>
    <n v="7"/>
    <n v="2"/>
    <n v="1"/>
    <n v="3"/>
    <n v="1"/>
    <n v="0"/>
    <n v="0"/>
    <n v="0"/>
    <n v="0"/>
    <n v="1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bya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Bayda"/>
    <s v="Al Bay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l Hudaydah"/>
    <s v="Al Hudaydah"/>
    <m/>
    <s v="i_Irregular_migrant"/>
    <n v="15"/>
    <n v="15"/>
    <n v="0"/>
    <n v="0"/>
    <n v="0"/>
    <n v="0"/>
    <n v="0"/>
    <n v="0"/>
    <n v="0"/>
    <n v="2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Hudaydah"/>
    <s v="Al Hudaydah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l Hudaydah"/>
    <s v="Al Huday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Hudaydah"/>
    <s v="Al Hudaydah"/>
    <m/>
    <s v="i_Irregular_migrant"/>
    <n v="24"/>
    <n v="20"/>
    <n v="0"/>
    <n v="4"/>
    <n v="0"/>
    <n v="0"/>
    <n v="0"/>
    <n v="4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dramaut"/>
    <s v="Al Mukalla"/>
    <m/>
    <s v="h_Final_Exit_Stamp"/>
    <n v="11"/>
    <n v="3"/>
    <n v="4"/>
    <n v="3"/>
    <n v="1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Hadramaut"/>
    <s v="Al Mukalla"/>
    <m/>
    <s v="h_Final_Exit_Stamp"/>
    <n v="17"/>
    <n v="5"/>
    <n v="4"/>
    <n v="5"/>
    <n v="3"/>
    <n v="1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Hadramaut"/>
    <s v="Al Mukalla"/>
    <m/>
    <s v="h_Final_Exit_Stamp"/>
    <n v="20"/>
    <n v="7"/>
    <n v="4"/>
    <n v="3"/>
    <n v="6"/>
    <n v="0"/>
    <n v="0"/>
    <n v="0"/>
    <n v="0"/>
    <n v="2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Hadramaut"/>
    <s v="Al Mukall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Hadramaut"/>
    <s v="Al Mukall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Dhamar"/>
    <s v="Dhamar"/>
    <m/>
    <s v="h_Final_Exit_Stamp"/>
    <n v="8"/>
    <n v="1"/>
    <n v="4"/>
    <n v="1"/>
    <n v="2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Dhamar"/>
    <s v="Dhamar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Dhamar"/>
    <s v="Dhamar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Hajjah"/>
    <s v="Hajjah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Hajjah"/>
    <s v="Hajjah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Ibb"/>
    <s v="Ibb"/>
    <m/>
    <s v="h_Final_Exit_Stamp"/>
    <n v="20"/>
    <n v="9"/>
    <n v="3"/>
    <n v="5"/>
    <n v="3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Ibb"/>
    <s v="Ibb"/>
    <m/>
    <s v="h_Final_Exit_Stamp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Ibb"/>
    <s v="Ibb"/>
    <m/>
    <s v="i_Irregular_migrant"/>
    <n v="10"/>
    <n v="5"/>
    <n v="2"/>
    <n v="1"/>
    <n v="2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Ibb"/>
    <s v="Ib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Ibb"/>
    <s v="Ibb"/>
    <m/>
    <s v="i_Irregular_migrant"/>
    <n v="14"/>
    <n v="13"/>
    <n v="0"/>
    <n v="1"/>
    <n v="0"/>
    <n v="0"/>
    <n v="0"/>
    <n v="0"/>
    <n v="1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Ibb"/>
    <s v="Ibb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Lahj"/>
    <s v="Lahij"/>
    <m/>
    <s v="h_Final_Exit_Stamp"/>
    <n v="17"/>
    <n v="5"/>
    <n v="6"/>
    <n v="2"/>
    <n v="4"/>
    <n v="0"/>
    <n v="0"/>
    <n v="1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byan"/>
    <s v="ooo"/>
    <s v="أ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byan"/>
    <s v="ooo"/>
    <s v="ا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Abyan"/>
    <s v="ooo"/>
    <s v="ابين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Al Dhale'E"/>
    <s v="ooo"/>
    <s v="الضالع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l Mahwit"/>
    <s v="ooo"/>
    <s v="المحوي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l Mahwit"/>
    <s v="ooo"/>
    <s v="المحويت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Mahwit"/>
    <s v="ooo"/>
    <s v="المحويت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Al Mahwit"/>
    <s v="ooo"/>
    <s v="المحويت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l Mahwit"/>
    <s v="ooo"/>
    <s v="المحويت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Al Mahwit"/>
    <s v="ooo"/>
    <s v="المحويت"/>
    <s v="i_Irregular_migrant"/>
    <n v="21"/>
    <n v="19"/>
    <n v="0"/>
    <n v="2"/>
    <n v="0"/>
    <n v="0"/>
    <n v="0"/>
    <n v="2"/>
    <n v="0"/>
    <n v="2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l Mahwit"/>
    <s v="ooo"/>
    <s v="المحويت"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Mahwit"/>
    <s v="ooo"/>
    <s v="المحويت"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l Mahwit"/>
    <s v="ooo"/>
    <s v="المحويت"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l Mahwit"/>
    <s v="ooo"/>
    <s v="المحويت"/>
    <s v="i_Irregular_migrant"/>
    <n v="23"/>
    <n v="21"/>
    <n v="0"/>
    <n v="2"/>
    <n v="0"/>
    <n v="0"/>
    <n v="2"/>
    <n v="0"/>
    <n v="1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Mahwit"/>
    <s v="ooo"/>
    <s v="المحويت"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Mahwit"/>
    <s v="ooo"/>
    <s v="المحويت"/>
    <s v="i_Irregular_migrant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Al Mahwit"/>
    <s v="ooo"/>
    <s v="المحويت"/>
    <s v="i_Irregular_migrant"/>
    <n v="29"/>
    <n v="28"/>
    <n v="0"/>
    <n v="1"/>
    <n v="0"/>
    <n v="0"/>
    <n v="0"/>
    <n v="1"/>
    <n v="0"/>
    <n v="1"/>
    <n v="0"/>
    <n v="0"/>
    <n v="0"/>
    <n v="0"/>
    <m/>
    <m/>
    <n v="29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Mahwit"/>
    <s v="ooo"/>
    <s v="المحويت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Shabwah"/>
    <s v="ooo"/>
    <s v="شبوة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Shabwah"/>
    <s v="ooo"/>
    <s v="شبوة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Shabwah"/>
    <s v="ooo"/>
    <s v="شبوة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Amran"/>
    <s v="ooo"/>
    <s v="عمران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mran"/>
    <s v="ooo"/>
    <s v="عمران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mran"/>
    <s v="ooo"/>
    <s v="عمران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mran"/>
    <s v="ooo"/>
    <s v="عمران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mran"/>
    <s v="ooo"/>
    <s v="عمران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mran"/>
    <s v="ooo"/>
    <s v="عمران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mran"/>
    <s v="ooo"/>
    <s v="عمران"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mran"/>
    <s v="ooo"/>
    <s v="عمران"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Amran"/>
    <s v="ooo"/>
    <s v="عمران"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Raymah"/>
    <s v="Rida"/>
    <m/>
    <s v="h_Final_Exit_Stamp"/>
    <n v="22"/>
    <n v="4"/>
    <n v="7"/>
    <n v="6"/>
    <n v="5"/>
    <n v="0"/>
    <n v="0"/>
    <n v="2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Sa'Ada"/>
    <s v="Sa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Sa'Ada"/>
    <s v="Sad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Sana'A"/>
    <s v="Sanaa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Sana'A"/>
    <s v="Sanaa"/>
    <m/>
    <s v="h_Final_Exit_Stamp"/>
    <n v="15"/>
    <n v="2"/>
    <n v="3"/>
    <n v="4"/>
    <n v="6"/>
    <n v="0"/>
    <n v="2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Sana'A"/>
    <s v="Sanaa"/>
    <m/>
    <s v="h_Final_Exit_Stamp"/>
    <n v="18"/>
    <n v="7"/>
    <n v="5"/>
    <n v="5"/>
    <n v="1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Sana'A"/>
    <s v="Sanaa"/>
    <m/>
    <s v="h_Final_Exit_Stamp"/>
    <n v="19"/>
    <n v="4"/>
    <n v="5"/>
    <n v="6"/>
    <n v="4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Sana'A"/>
    <s v="Sanaa"/>
    <m/>
    <s v="h_Final_Exit_Stamp"/>
    <n v="24"/>
    <n v="7"/>
    <n v="9"/>
    <n v="3"/>
    <n v="5"/>
    <n v="0"/>
    <n v="2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Al Quassim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Sana'A"/>
    <s v="Sana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Sana'A"/>
    <s v="Sanaa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Sana'A"/>
    <s v="Sanaa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Taizz"/>
    <s v="Taizz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Taizz"/>
    <s v="Taizz"/>
    <m/>
    <s v="h_Final_Exit_Stamp"/>
    <n v="17"/>
    <n v="3"/>
    <n v="4"/>
    <n v="6"/>
    <n v="4"/>
    <n v="0"/>
    <n v="1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h_Final_Exit_Stamp"/>
    <n v="18"/>
    <n v="3"/>
    <n v="7"/>
    <n v="3"/>
    <n v="5"/>
    <n v="0"/>
    <m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Taizz"/>
    <s v="Taizz"/>
    <m/>
    <s v="h_Final_Exit_Stamp"/>
    <n v="9"/>
    <n v="2"/>
    <n v="3"/>
    <n v="3"/>
    <n v="1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Taizz"/>
    <s v="Taizz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Taizz"/>
    <s v="Taizz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وروه"/>
    <s v="Yemen"/>
    <s v="Amanat Al Asimah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Brom Mayfa"/>
    <s v="YEM_017"/>
    <x v="6"/>
    <n v="48.675089999999997"/>
    <n v="14.088995000000001"/>
    <d v="2020-01-23T00:00:00"/>
    <s v="f_Boat"/>
    <s v="Somalia"/>
    <s v="Bari"/>
    <s v="Boosaaso"/>
    <m/>
    <s v="Saudi Arabia"/>
    <s v="Jizan"/>
    <s v="ooo"/>
    <s v="جيزان"/>
    <s v="d_Economic_migration_6_months"/>
    <n v="170"/>
    <n v="112"/>
    <n v="46"/>
    <n v="8"/>
    <n v="4"/>
    <n v="0"/>
    <n v="0"/>
    <n v="0"/>
    <n v="0"/>
    <n v="0"/>
    <n v="111"/>
    <n v="59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s v="Saudi Arabia"/>
    <s v="Asir"/>
    <m/>
    <m/>
    <s v="d_Economic_migration_6_months"/>
    <n v="120"/>
    <n v="103"/>
    <n v="8"/>
    <n v="7"/>
    <n v="2"/>
    <n v="0"/>
    <n v="0"/>
    <n v="7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Asir"/>
    <m/>
    <m/>
    <s v="d_Economic_migration_6_months"/>
    <n v="100"/>
    <n v="100"/>
    <n v="0"/>
    <n v="0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s v="Saudi Arabia"/>
    <s v="Asir"/>
    <m/>
    <m/>
    <s v="d_Economic_migration_6_months"/>
    <n v="100"/>
    <n v="85"/>
    <n v="10"/>
    <n v="5"/>
    <n v="0"/>
    <n v="0"/>
    <n v="0"/>
    <n v="5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Asir"/>
    <m/>
    <m/>
    <s v="d_Economic_migration_6_months"/>
    <n v="100"/>
    <n v="69"/>
    <n v="25"/>
    <n v="6"/>
    <n v="0"/>
    <n v="0"/>
    <n v="0"/>
    <n v="6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Ar Riyad"/>
    <m/>
    <m/>
    <s v="d_Economic_migration_6_months"/>
    <n v="100"/>
    <n v="73"/>
    <n v="27"/>
    <n v="0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Makkah"/>
    <m/>
    <m/>
    <s v="d_Economic_migration_6_months"/>
    <n v="100"/>
    <n v="91"/>
    <n v="6"/>
    <n v="3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sir"/>
    <m/>
    <m/>
    <s v="d_Economic_migration_6_months"/>
    <n v="110"/>
    <n v="103"/>
    <n v="0"/>
    <n v="7"/>
    <n v="0"/>
    <n v="0"/>
    <n v="0"/>
    <n v="7"/>
    <n v="0"/>
    <n v="0"/>
    <n v="11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s v="Saudi Arabia"/>
    <s v="Jizan"/>
    <m/>
    <m/>
    <s v="d_Economic_migration_6_months"/>
    <n v="115"/>
    <n v="108"/>
    <n v="0"/>
    <n v="7"/>
    <n v="0"/>
    <n v="0"/>
    <n v="0"/>
    <n v="7"/>
    <n v="0"/>
    <n v="0"/>
    <n v="11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Jizan"/>
    <m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r Riyad"/>
    <m/>
    <m/>
    <s v="d_Economic_migration_6_months"/>
    <n v="120"/>
    <n v="105"/>
    <n v="15"/>
    <n v="0"/>
    <n v="0"/>
    <n v="0"/>
    <n v="0"/>
    <n v="0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Asir"/>
    <m/>
    <m/>
    <s v="d_Economic_migration_6_months"/>
    <n v="120"/>
    <n v="99"/>
    <n v="14"/>
    <n v="4"/>
    <n v="3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Saudi Arabia"/>
    <s v="Jizan"/>
    <m/>
    <m/>
    <s v="d_Economic_migration_6_months"/>
    <n v="120"/>
    <n v="92"/>
    <n v="19"/>
    <n v="4"/>
    <n v="5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Jizan"/>
    <m/>
    <m/>
    <s v="d_Economic_migration_6_months"/>
    <n v="125"/>
    <n v="97"/>
    <n v="20"/>
    <n v="8"/>
    <n v="0"/>
    <n v="0"/>
    <n v="0"/>
    <n v="8"/>
    <n v="0"/>
    <n v="0"/>
    <n v="12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Makkah"/>
    <m/>
    <m/>
    <s v="d_Economic_migration_6_months"/>
    <n v="130"/>
    <n v="126"/>
    <n v="0"/>
    <n v="4"/>
    <n v="0"/>
    <n v="0"/>
    <n v="0"/>
    <n v="4"/>
    <n v="0"/>
    <n v="0"/>
    <n v="13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s v="Saudi Arabia"/>
    <s v="Asir"/>
    <m/>
    <m/>
    <s v="d_Economic_migration_6_months"/>
    <n v="135"/>
    <n v="131"/>
    <n v="0"/>
    <n v="4"/>
    <n v="0"/>
    <n v="0"/>
    <n v="0"/>
    <n v="4"/>
    <n v="0"/>
    <n v="0"/>
    <n v="13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Jizan"/>
    <m/>
    <m/>
    <s v="d_Economic_migration_6_months"/>
    <n v="140"/>
    <n v="93"/>
    <n v="47"/>
    <n v="0"/>
    <n v="0"/>
    <n v="0"/>
    <n v="0"/>
    <n v="0"/>
    <n v="0"/>
    <n v="0"/>
    <n v="1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Saudi Arabia"/>
    <s v="Makkah"/>
    <m/>
    <m/>
    <s v="d_Economic_migration_6_months"/>
    <n v="150"/>
    <n v="126"/>
    <n v="11"/>
    <n v="13"/>
    <n v="0"/>
    <n v="0"/>
    <n v="0"/>
    <n v="13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Asir"/>
    <m/>
    <m/>
    <s v="d_Economic_migration_6_months"/>
    <n v="150"/>
    <n v="137"/>
    <n v="13"/>
    <n v="0"/>
    <n v="0"/>
    <n v="0"/>
    <n v="0"/>
    <n v="0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sir"/>
    <m/>
    <m/>
    <s v="d_Economic_migration_6_months"/>
    <n v="150"/>
    <n v="94"/>
    <n v="42"/>
    <n v="6"/>
    <n v="8"/>
    <n v="0"/>
    <n v="0"/>
    <n v="9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Asir"/>
    <m/>
    <m/>
    <s v="d_Economic_migration_6_months"/>
    <n v="160"/>
    <n v="148"/>
    <n v="0"/>
    <n v="12"/>
    <n v="0"/>
    <n v="0"/>
    <n v="0"/>
    <n v="9"/>
    <n v="0"/>
    <n v="0"/>
    <n v="1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Asir"/>
    <m/>
    <m/>
    <s v="d_Economic_migration_6_months"/>
    <n v="180"/>
    <n v="161"/>
    <n v="10"/>
    <n v="9"/>
    <n v="0"/>
    <n v="0"/>
    <n v="0"/>
    <n v="9"/>
    <n v="0"/>
    <n v="0"/>
    <n v="1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Jizan"/>
    <m/>
    <m/>
    <s v="d_Economic_migration_6_months"/>
    <n v="200"/>
    <n v="162"/>
    <n v="30"/>
    <n v="8"/>
    <n v="0"/>
    <n v="0"/>
    <n v="0"/>
    <n v="8"/>
    <n v="0"/>
    <n v="0"/>
    <n v="2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s v="Saudi Arabia"/>
    <s v="Asir"/>
    <m/>
    <m/>
    <s v="d_Economic_migration_6_months"/>
    <n v="210"/>
    <n v="187"/>
    <n v="10"/>
    <n v="11"/>
    <n v="2"/>
    <n v="0"/>
    <n v="0"/>
    <n v="11"/>
    <n v="0"/>
    <n v="0"/>
    <n v="21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Asir"/>
    <m/>
    <m/>
    <s v="d_Economic_migration_6_months"/>
    <n v="250"/>
    <n v="205"/>
    <n v="37"/>
    <n v="8"/>
    <n v="0"/>
    <n v="0"/>
    <n v="0"/>
    <n v="8"/>
    <n v="0"/>
    <n v="0"/>
    <n v="2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Najran"/>
    <m/>
    <m/>
    <s v="d_Economic_migration_6_months"/>
    <n v="32"/>
    <n v="26"/>
    <n v="0"/>
    <n v="6"/>
    <n v="0"/>
    <n v="0"/>
    <n v="0"/>
    <n v="4"/>
    <n v="0"/>
    <n v="0"/>
    <n v="32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Jiz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r Riyad"/>
    <m/>
    <m/>
    <s v="d_Economic_migration_6_months"/>
    <n v="50"/>
    <n v="47"/>
    <n v="0"/>
    <n v="3"/>
    <n v="0"/>
    <n v="0"/>
    <n v="0"/>
    <n v="3"/>
    <n v="0"/>
    <n v="0"/>
    <n v="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Ar Riyad"/>
    <m/>
    <m/>
    <s v="d_Economic_migration_6_months"/>
    <n v="50"/>
    <n v="44"/>
    <n v="0"/>
    <n v="6"/>
    <n v="0"/>
    <n v="0"/>
    <n v="0"/>
    <n v="6"/>
    <n v="0"/>
    <n v="0"/>
    <n v="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r Riyad"/>
    <m/>
    <m/>
    <s v="d_Economic_migration_6_months"/>
    <n v="52"/>
    <n v="48"/>
    <n v="3"/>
    <n v="1"/>
    <n v="0"/>
    <n v="0"/>
    <n v="0"/>
    <n v="1"/>
    <n v="0"/>
    <n v="0"/>
    <n v="52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Najran"/>
    <m/>
    <m/>
    <s v="d_Economic_migration_6_months"/>
    <n v="54"/>
    <n v="52"/>
    <n v="0"/>
    <n v="2"/>
    <n v="0"/>
    <n v="0"/>
    <n v="0"/>
    <n v="2"/>
    <n v="0"/>
    <n v="0"/>
    <n v="54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Saudi Arabia"/>
    <s v="Ar Riyad"/>
    <m/>
    <m/>
    <s v="d_Economic_migration_6_months"/>
    <n v="60"/>
    <n v="57"/>
    <n v="0"/>
    <n v="3"/>
    <n v="0"/>
    <n v="0"/>
    <n v="0"/>
    <n v="3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Jizan"/>
    <m/>
    <m/>
    <s v="d_Economic_migration_6_months"/>
    <n v="60"/>
    <n v="41"/>
    <n v="17"/>
    <n v="2"/>
    <n v="0"/>
    <n v="0"/>
    <n v="0"/>
    <n v="2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Ar Riyad"/>
    <m/>
    <m/>
    <s v="d_Economic_migration_6_months"/>
    <n v="70"/>
    <n v="69"/>
    <n v="0"/>
    <n v="1"/>
    <n v="0"/>
    <n v="0"/>
    <n v="0"/>
    <n v="1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s v="Saudi Arabia"/>
    <s v="Jizan"/>
    <m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Saudi Arabia"/>
    <s v="Ar Riyad"/>
    <m/>
    <m/>
    <s v="d_Economic_migration_6_months"/>
    <n v="75"/>
    <n v="60"/>
    <n v="15"/>
    <n v="0"/>
    <n v="0"/>
    <n v="0"/>
    <n v="0"/>
    <n v="0"/>
    <n v="0"/>
    <n v="0"/>
    <n v="7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Saudi Arabia"/>
    <s v="Jizan"/>
    <m/>
    <m/>
    <s v="d_Economic_migration_6_months"/>
    <n v="76"/>
    <n v="59"/>
    <n v="13"/>
    <n v="4"/>
    <n v="0"/>
    <n v="0"/>
    <n v="0"/>
    <n v="4"/>
    <n v="0"/>
    <n v="0"/>
    <n v="76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Asir"/>
    <m/>
    <m/>
    <s v="d_Economic_migration_6_months"/>
    <n v="78"/>
    <n v="66"/>
    <n v="10"/>
    <n v="2"/>
    <n v="0"/>
    <n v="0"/>
    <n v="0"/>
    <n v="2"/>
    <n v="0"/>
    <n v="0"/>
    <n v="7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sir"/>
    <m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s v="Saudi Arabia"/>
    <s v="Jizan"/>
    <m/>
    <m/>
    <s v="d_Economic_migration_6_months"/>
    <n v="80"/>
    <n v="69"/>
    <n v="11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Jizan"/>
    <m/>
    <m/>
    <s v="d_Economic_migration_6_months"/>
    <n v="80"/>
    <n v="47"/>
    <n v="28"/>
    <n v="0"/>
    <n v="5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Saudi Arabia"/>
    <s v="Asir"/>
    <s v="ooo"/>
    <s v="خميس مشيط"/>
    <s v="d_Economic_migration_6_months"/>
    <n v="80"/>
    <n v="73"/>
    <n v="7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Yemen"/>
    <s v="Sana'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Yemen"/>
    <s v="Al Bayda"/>
    <s v="Rida"/>
    <m/>
    <s v="d_Economic_migration_6_months"/>
    <n v="120"/>
    <n v="116"/>
    <n v="0"/>
    <n v="4"/>
    <n v="0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Yemen"/>
    <s v="Al Bayda"/>
    <s v="Rida"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Yemen"/>
    <s v="Al Bayda"/>
    <s v="Rida"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Yemen"/>
    <s v="Al Bayda"/>
    <s v="Rida"/>
    <m/>
    <s v="d_Economic_migration_6_months"/>
    <n v="60"/>
    <n v="53"/>
    <n v="5"/>
    <n v="2"/>
    <n v="0"/>
    <n v="0"/>
    <n v="0"/>
    <n v="2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Yemen"/>
    <s v="Al Bayda"/>
    <s v="Rida"/>
    <m/>
    <s v="d_Economic_migration_6_months"/>
    <n v="66"/>
    <n v="64"/>
    <n v="0"/>
    <n v="2"/>
    <n v="0"/>
    <n v="0"/>
    <n v="0"/>
    <n v="2"/>
    <n v="0"/>
    <n v="0"/>
    <n v="66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Yemen"/>
    <s v="Al Bayda"/>
    <s v="Rida"/>
    <m/>
    <s v="d_Economic_migration_6_months"/>
    <n v="68"/>
    <n v="64"/>
    <n v="2"/>
    <n v="2"/>
    <n v="0"/>
    <n v="0"/>
    <n v="0"/>
    <n v="2"/>
    <n v="0"/>
    <n v="0"/>
    <n v="6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Yemen"/>
    <s v="Al Bayda"/>
    <s v="Rida"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s v="Yemen"/>
    <s v="Al Bayda"/>
    <s v="Rida"/>
    <m/>
    <s v="d_Economic_migration_6_months"/>
    <n v="70"/>
    <n v="62"/>
    <n v="6"/>
    <n v="2"/>
    <n v="0"/>
    <n v="0"/>
    <n v="0"/>
    <n v="2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Yemen"/>
    <s v="Al Bayda"/>
    <s v="Rida"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s v="Saudi Arabia"/>
    <s v="Jizan"/>
    <m/>
    <m/>
    <s v="d_Economic_migration_6_months"/>
    <n v="140"/>
    <n v="96"/>
    <n v="19"/>
    <n v="21"/>
    <n v="4"/>
    <n v="0"/>
    <n v="0"/>
    <n v="21"/>
    <n v="0"/>
    <n v="0"/>
    <n v="134"/>
    <n v="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s v="Saudi Arabia"/>
    <s v="Jizan"/>
    <m/>
    <m/>
    <s v="d_Economic_migration_6_months"/>
    <n v="140"/>
    <n v="88"/>
    <n v="27"/>
    <n v="19"/>
    <n v="6"/>
    <n v="0"/>
    <n v="0"/>
    <n v="19"/>
    <n v="0"/>
    <n v="0"/>
    <n v="128"/>
    <n v="1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s v="Saudi Arabia"/>
    <s v="Jizan"/>
    <m/>
    <m/>
    <s v="d_Economic_migration_6_months"/>
    <n v="150"/>
    <n v="102"/>
    <n v="24"/>
    <n v="18"/>
    <n v="6"/>
    <n v="0"/>
    <n v="0"/>
    <n v="18"/>
    <n v="0"/>
    <n v="0"/>
    <n v="110"/>
    <n v="4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150"/>
    <n v="78"/>
    <n v="43"/>
    <n v="20"/>
    <n v="9"/>
    <n v="0"/>
    <n v="0"/>
    <n v="20"/>
    <n v="0"/>
    <n v="0"/>
    <n v="13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160"/>
    <n v="88"/>
    <n v="43"/>
    <n v="23"/>
    <n v="6"/>
    <n v="0"/>
    <n v="0"/>
    <n v="23"/>
    <n v="0"/>
    <n v="0"/>
    <n v="16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1T00:00:00"/>
    <s v="f_Boat"/>
    <s v="Somalia"/>
    <s v="Bari"/>
    <s v="Boosaaso"/>
    <m/>
    <s v="Saudi Arabia"/>
    <s v="Jizan"/>
    <m/>
    <m/>
    <s v="d_Economic_migration_6_months"/>
    <n v="160"/>
    <n v="86"/>
    <n v="46"/>
    <n v="20"/>
    <n v="8"/>
    <n v="0"/>
    <n v="0"/>
    <n v="20"/>
    <n v="0"/>
    <n v="0"/>
    <n v="16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s v="Saudi Arabia"/>
    <s v="Jizan"/>
    <m/>
    <m/>
    <s v="d_Economic_migration_6_months"/>
    <n v="163"/>
    <n v="98"/>
    <n v="39"/>
    <n v="20"/>
    <n v="6"/>
    <n v="0"/>
    <n v="0"/>
    <n v="20"/>
    <n v="0"/>
    <n v="0"/>
    <n v="144"/>
    <n v="19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0T00:00:00"/>
    <s v="f_Boat"/>
    <s v="Somalia"/>
    <s v="Bari"/>
    <s v="Boosaaso"/>
    <m/>
    <s v="Saudi Arabia"/>
    <m/>
    <m/>
    <m/>
    <s v="d_Economic_migration_6_months"/>
    <n v="170"/>
    <n v="101"/>
    <n v="39"/>
    <n v="23"/>
    <n v="7"/>
    <n v="0"/>
    <n v="0"/>
    <n v="23"/>
    <n v="0"/>
    <n v="0"/>
    <n v="164"/>
    <n v="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3T00:00:00"/>
    <s v="f_Boat"/>
    <s v="Somalia"/>
    <s v="Bari"/>
    <s v="Boosaaso"/>
    <m/>
    <s v="Saudi Arabia"/>
    <s v="Jizan"/>
    <m/>
    <m/>
    <s v="d_Economic_migration_6_months"/>
    <n v="178"/>
    <n v="121"/>
    <n v="32"/>
    <n v="18"/>
    <n v="7"/>
    <n v="0"/>
    <n v="0"/>
    <n v="18"/>
    <n v="0"/>
    <n v="0"/>
    <n v="156"/>
    <n v="2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s v="Saudi Arabia"/>
    <s v="Jizan"/>
    <m/>
    <m/>
    <s v="d_Economic_migration_6_months"/>
    <n v="179"/>
    <n v="106"/>
    <n v="43"/>
    <n v="23"/>
    <n v="7"/>
    <n v="0"/>
    <n v="0"/>
    <n v="23"/>
    <n v="0"/>
    <n v="0"/>
    <n v="152"/>
    <n v="27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s v="Saudi Arabia"/>
    <s v="Jizan"/>
    <m/>
    <m/>
    <s v="d_Economic_migration_6_months"/>
    <n v="180"/>
    <n v="120"/>
    <n v="36"/>
    <n v="21"/>
    <n v="3"/>
    <n v="0"/>
    <n v="0"/>
    <n v="21"/>
    <n v="0"/>
    <n v="0"/>
    <n v="169"/>
    <n v="11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7T00:00:00"/>
    <s v="f_Boat"/>
    <s v="Somalia"/>
    <s v="Bari"/>
    <s v="Boosaaso"/>
    <m/>
    <s v="Saudi Arabia"/>
    <s v="Jizan"/>
    <m/>
    <m/>
    <s v="d_Economic_migration_6_months"/>
    <n v="180"/>
    <n v="131"/>
    <n v="21"/>
    <n v="22"/>
    <n v="6"/>
    <n v="0"/>
    <n v="0"/>
    <n v="22"/>
    <n v="0"/>
    <n v="0"/>
    <n v="16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180"/>
    <n v="107"/>
    <n v="41"/>
    <n v="26"/>
    <n v="6"/>
    <n v="0"/>
    <n v="0"/>
    <n v="26"/>
    <n v="0"/>
    <n v="0"/>
    <n v="144"/>
    <n v="3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s v="Saudi Arabia"/>
    <s v="Jizan"/>
    <m/>
    <m/>
    <s v="d_Economic_migration_6_months"/>
    <n v="180"/>
    <n v="113"/>
    <n v="30"/>
    <n v="28"/>
    <n v="9"/>
    <n v="0"/>
    <n v="0"/>
    <n v="28"/>
    <n v="0"/>
    <n v="0"/>
    <n v="18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2T00:00:00"/>
    <s v="f_Boat"/>
    <s v="Somalia"/>
    <s v="Bari"/>
    <s v="Boosaaso"/>
    <m/>
    <s v="Saudi Arabia"/>
    <s v="Jizan"/>
    <m/>
    <m/>
    <s v="d_Economic_migration_6_months"/>
    <n v="187"/>
    <n v="116"/>
    <n v="43"/>
    <n v="22"/>
    <n v="6"/>
    <n v="0"/>
    <n v="0"/>
    <n v="22"/>
    <n v="0"/>
    <n v="0"/>
    <n v="161"/>
    <n v="2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1T00:00:00"/>
    <s v="f_Boat"/>
    <s v="Somalia"/>
    <s v="Bari"/>
    <s v="Boosaaso"/>
    <m/>
    <s v="Saudi Arabia"/>
    <s v="Jizan"/>
    <m/>
    <m/>
    <s v="d_Economic_migration_6_months"/>
    <n v="190"/>
    <n v="139"/>
    <n v="26"/>
    <n v="18"/>
    <n v="7"/>
    <n v="0"/>
    <n v="0"/>
    <n v="18"/>
    <n v="0"/>
    <n v="0"/>
    <n v="17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1T00:00:00"/>
    <s v="f_Boat"/>
    <s v="Somalia"/>
    <s v="Bari"/>
    <s v="Boosaaso"/>
    <m/>
    <s v="Saudi Arabia"/>
    <s v="Jizan"/>
    <m/>
    <m/>
    <s v="d_Economic_migration_6_months"/>
    <n v="190"/>
    <n v="123"/>
    <n v="41"/>
    <n v="19"/>
    <n v="7"/>
    <n v="0"/>
    <n v="0"/>
    <n v="19"/>
    <n v="0"/>
    <n v="0"/>
    <n v="150"/>
    <n v="4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190"/>
    <n v="110"/>
    <n v="53"/>
    <n v="20"/>
    <n v="7"/>
    <n v="0"/>
    <n v="0"/>
    <n v="20"/>
    <n v="0"/>
    <n v="0"/>
    <n v="152"/>
    <n v="3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190"/>
    <n v="131"/>
    <n v="26"/>
    <n v="24"/>
    <n v="9"/>
    <n v="0"/>
    <n v="0"/>
    <n v="24"/>
    <n v="0"/>
    <n v="0"/>
    <n v="17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s v="Saudi Arabia"/>
    <s v="Jizan"/>
    <m/>
    <m/>
    <s v="d_Economic_migration_6_months"/>
    <n v="190"/>
    <n v="112"/>
    <n v="43"/>
    <n v="26"/>
    <n v="9"/>
    <n v="0"/>
    <n v="0"/>
    <n v="26"/>
    <n v="0"/>
    <n v="0"/>
    <n v="172"/>
    <n v="1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200"/>
    <n v="143"/>
    <n v="32"/>
    <n v="19"/>
    <n v="6"/>
    <n v="0"/>
    <n v="0"/>
    <n v="19"/>
    <n v="0"/>
    <n v="0"/>
    <n v="18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s v="Saudi Arabia"/>
    <s v="Jizan"/>
    <m/>
    <m/>
    <s v="d_Economic_migration_6_months"/>
    <n v="210"/>
    <n v="154"/>
    <n v="26"/>
    <n v="23"/>
    <n v="7"/>
    <n v="0"/>
    <n v="0"/>
    <n v="23"/>
    <n v="0"/>
    <n v="0"/>
    <n v="19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220"/>
    <n v="161"/>
    <n v="30"/>
    <n v="21"/>
    <n v="8"/>
    <n v="0"/>
    <n v="0"/>
    <n v="21"/>
    <n v="0"/>
    <n v="0"/>
    <n v="192"/>
    <n v="2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s v="Saudi Arabia"/>
    <s v="Jizan"/>
    <m/>
    <m/>
    <s v="d_Economic_migration_6_months"/>
    <n v="230"/>
    <n v="150"/>
    <n v="46"/>
    <n v="26"/>
    <n v="8"/>
    <n v="0"/>
    <n v="0"/>
    <n v="26"/>
    <n v="0"/>
    <n v="0"/>
    <n v="23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250"/>
    <n v="181"/>
    <n v="36"/>
    <n v="24"/>
    <n v="9"/>
    <n v="0"/>
    <n v="0"/>
    <n v="24"/>
    <n v="0"/>
    <n v="0"/>
    <n v="226"/>
    <n v="24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250"/>
    <n v="176"/>
    <n v="40"/>
    <n v="27"/>
    <n v="7"/>
    <n v="0"/>
    <n v="0"/>
    <n v="27"/>
    <n v="0"/>
    <n v="0"/>
    <n v="248"/>
    <n v="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0T00:00:00"/>
    <s v="f_Boat"/>
    <s v="Somalia"/>
    <s v="Bari"/>
    <s v="Bu'aale"/>
    <m/>
    <s v="Saudi Arabia"/>
    <s v="Jizan"/>
    <m/>
    <m/>
    <s v="d_Economic_migration_6_months"/>
    <n v="220"/>
    <n v="134"/>
    <n v="48"/>
    <n v="29"/>
    <n v="9"/>
    <n v="0"/>
    <n v="0"/>
    <n v="29"/>
    <n v="0"/>
    <n v="0"/>
    <n v="193"/>
    <n v="27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s v="Saudi Arabia"/>
    <s v="Jizan"/>
    <m/>
    <m/>
    <s v="d_Economic_migration_6_months"/>
    <n v="150"/>
    <n v="99"/>
    <n v="31"/>
    <n v="16"/>
    <n v="4"/>
    <n v="0"/>
    <n v="0"/>
    <n v="16"/>
    <n v="0"/>
    <n v="0"/>
    <n v="15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24T00:00:00"/>
    <s v="f_Boat"/>
    <s v="Somalia"/>
    <s v="Bari"/>
    <s v="Boosaaso"/>
    <m/>
    <s v="Saudi Arabia"/>
    <s v="Jizan"/>
    <m/>
    <m/>
    <s v="d_Economic_migration_6_months"/>
    <n v="150"/>
    <n v="102"/>
    <n v="29"/>
    <n v="13"/>
    <n v="6"/>
    <n v="0"/>
    <n v="0"/>
    <n v="13"/>
    <n v="0"/>
    <n v="0"/>
    <n v="15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02T00:00:00"/>
    <s v="f_Boat"/>
    <s v="Somalia"/>
    <s v="Bari"/>
    <s v="Boosaaso"/>
    <m/>
    <s v="Saudi Arabia"/>
    <s v="Jizan"/>
    <m/>
    <m/>
    <s v="d_Economic_migration_6_months"/>
    <n v="165"/>
    <n v="110"/>
    <n v="32"/>
    <n v="16"/>
    <n v="7"/>
    <n v="0"/>
    <n v="0"/>
    <n v="16"/>
    <n v="0"/>
    <n v="0"/>
    <n v="165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03T00:00:00"/>
    <s v="f_Boat"/>
    <s v="Somalia"/>
    <s v="Bari"/>
    <s v="Boosaaso"/>
    <m/>
    <s v="Saudi Arabia"/>
    <s v="Jizan"/>
    <m/>
    <m/>
    <s v="d_Economic_migration_6_months"/>
    <n v="170"/>
    <n v="115"/>
    <n v="27"/>
    <n v="24"/>
    <n v="4"/>
    <n v="0"/>
    <n v="0"/>
    <n v="24"/>
    <n v="0"/>
    <n v="0"/>
    <n v="17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s v="Saudi Arabia"/>
    <s v="Jizan"/>
    <m/>
    <m/>
    <s v="d_Economic_migration_6_months"/>
    <n v="180"/>
    <n v="111"/>
    <n v="42"/>
    <n v="21"/>
    <n v="6"/>
    <n v="0"/>
    <n v="0"/>
    <n v="21"/>
    <n v="0"/>
    <n v="0"/>
    <n v="160"/>
    <n v="20"/>
    <n v="0"/>
    <n v="0"/>
    <m/>
    <m/>
    <n v="0"/>
    <s v="Migrnats"/>
  </r>
  <r>
    <s v="February"/>
    <x v="2"/>
    <s v="Yemen"/>
    <s v="Hadramaut"/>
    <s v="Al Abr"/>
    <s v="YEM_021"/>
    <x v="5"/>
    <n v="47.010449999999999"/>
    <n v="16.935545000000001"/>
    <d v="2020-02-21T00:00:00"/>
    <s v="c_Taxi_or_Car"/>
    <s v="Saudi Arabia"/>
    <s v="Najran"/>
    <s v="ooo"/>
    <s v="شرورة"/>
    <s v="Yemen"/>
    <s v="Hadramaut"/>
    <s v="ooo"/>
    <s v="حضرموت"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c_Taxi_or_Car"/>
    <s v="Saudi Arabia"/>
    <s v="Najran"/>
    <s v="ooo"/>
    <s v="شروره"/>
    <s v="Yemen"/>
    <s v="Ibb"/>
    <s v="Ibb"/>
    <m/>
    <s v="h_Final_Exit_Stamp"/>
    <n v="7"/>
    <n v="2"/>
    <n v="3"/>
    <n v="1"/>
    <n v="1"/>
    <n v="0"/>
    <n v="1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s v="Yemen"/>
    <s v="Ibb"/>
    <s v="ooo"/>
    <s v="اب"/>
    <s v="h_Final_Exit_Stamp"/>
    <n v="6"/>
    <n v="3"/>
    <n v="1"/>
    <n v="1"/>
    <n v="1"/>
    <n v="0"/>
    <n v="0"/>
    <n v="0"/>
    <n v="0"/>
    <n v="1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c_Taxi_or_Car"/>
    <s v="Saudi Arabia"/>
    <s v="Najran"/>
    <s v="ooo"/>
    <s v="شروره"/>
    <s v="Yemen"/>
    <s v="Hadramaut"/>
    <s v="ooo"/>
    <s v="حضرموت"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s v="Yemen"/>
    <s v="Hadramaut"/>
    <s v="ooo"/>
    <s v="حضرموت"/>
    <s v="h_Final_Exit_Stamp"/>
    <n v="7"/>
    <n v="2"/>
    <n v="4"/>
    <n v="1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c_Taxi_or_Car"/>
    <s v="Saudi Arabia"/>
    <s v="Najran"/>
    <s v="ooo"/>
    <s v="شروره"/>
    <s v="Yemen"/>
    <s v="Dhamar"/>
    <s v="ooo"/>
    <s v="ذمار"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c_Taxi_or_Car"/>
    <s v="Saudi Arabia"/>
    <s v="Najran"/>
    <s v="ooo"/>
    <s v="شروره"/>
    <s v="Yemen"/>
    <s v="Sana'A"/>
    <s v="Sanaa"/>
    <m/>
    <s v="h_Final_Exit_Stamp"/>
    <n v="8"/>
    <n v="2"/>
    <n v="2"/>
    <n v="2"/>
    <n v="2"/>
    <n v="0"/>
    <n v="0"/>
    <n v="1"/>
    <n v="0"/>
    <n v="1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l Hudaydah"/>
    <s v="Al Hudaydah"/>
    <m/>
    <s v="i_Irregular_migrant"/>
    <n v="19"/>
    <n v="4"/>
    <n v="6"/>
    <n v="4"/>
    <n v="5"/>
    <n v="0"/>
    <n v="1"/>
    <n v="0"/>
    <n v="0"/>
    <n v="1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Hajjah"/>
    <s v="Hajjah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Ibb"/>
    <s v="Ibb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l Mahwit"/>
    <s v="ooo"/>
    <s v="المحويت"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l Mahwit"/>
    <s v="ooo"/>
    <s v="المحويت"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Al Mahwit"/>
    <s v="ooo"/>
    <s v="المحويت"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Mahwit"/>
    <s v="ooo"/>
    <s v="المحويت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Hadramaut"/>
    <s v="ooo"/>
    <s v="حضرموت"/>
    <s v="h_Final_Exit_Stamp"/>
    <n v="21"/>
    <n v="8"/>
    <n v="5"/>
    <n v="7"/>
    <n v="1"/>
    <n v="0"/>
    <n v="1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Hadramaut"/>
    <s v="ooo"/>
    <s v="حضرموت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Hadramaut"/>
    <s v="ooo"/>
    <s v="حضرموت"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Raymah"/>
    <s v="ooo"/>
    <s v="ريمة"/>
    <s v="h_Final_Exit_Stamp"/>
    <n v="17"/>
    <n v="5"/>
    <n v="3"/>
    <n v="5"/>
    <n v="4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Raymah"/>
    <s v="ooo"/>
    <s v="ريمة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Raymah"/>
    <s v="ooo"/>
    <s v="ريمة"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Raymah"/>
    <s v="ooo"/>
    <s v="ريمة"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Raymah"/>
    <s v="ooo"/>
    <s v="ريمة"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Shabwah"/>
    <s v="ooo"/>
    <s v="شبوة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mran"/>
    <s v="ooo"/>
    <s v="عمران"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mran"/>
    <s v="ooo"/>
    <s v="عمران"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Sana'A"/>
    <s v="Sanaa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Taizz"/>
    <s v="Taizz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byan"/>
    <s v="Aden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Al Hudaydah"/>
    <s v="Al Hudaydah"/>
    <m/>
    <s v="h_Final_Exit_Stamp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l Hudaydah"/>
    <s v="Al Hudaydah"/>
    <m/>
    <s v="h_Final_Exit_Stamp"/>
    <n v="12"/>
    <n v="2"/>
    <n v="5"/>
    <n v="3"/>
    <n v="2"/>
    <n v="0"/>
    <n v="1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l Hudaydah"/>
    <s v="Al Hudaydah"/>
    <m/>
    <s v="h_Final_Exit_Stamp"/>
    <n v="17"/>
    <n v="5"/>
    <n v="3"/>
    <n v="4"/>
    <n v="5"/>
    <n v="0"/>
    <n v="1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Al Hudaydah"/>
    <s v="Al Hudayd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Hadramaut"/>
    <s v="Al Mukall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Dhamar"/>
    <s v="Dhamar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l Hudaydah"/>
    <s v="Hadibo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Hudaydah"/>
    <s v="Hadibo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Al Hudaydah"/>
    <s v="Hadibo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Hajjah"/>
    <s v="Hajjah"/>
    <m/>
    <s v="h_Final_Exit_Stamp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Hajjah"/>
    <s v="Hajj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Hajjah"/>
    <s v="Hajjah"/>
    <m/>
    <s v="h_Final_Exit_Stamp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Ibb"/>
    <s v="Ib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Ibb"/>
    <s v="Ibb"/>
    <m/>
    <s v="h_Final_Exit_Stamp"/>
    <n v="23"/>
    <n v="4"/>
    <n v="7"/>
    <n v="5"/>
    <n v="7"/>
    <n v="0"/>
    <n v="0"/>
    <n v="2"/>
    <n v="0"/>
    <n v="1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Ibb"/>
    <s v="Ibb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Marib"/>
    <s v="Mari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Ibb"/>
    <s v="ooo"/>
    <s v="أب"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Ibb"/>
    <s v="ooo"/>
    <s v="أب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Ibb"/>
    <s v="ooo"/>
    <s v="اب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Ibb"/>
    <s v="ooo"/>
    <s v="اب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Abyan"/>
    <s v="ooo"/>
    <s v="ابي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Bayda"/>
    <s v="ooo"/>
    <s v="البيضاء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Bayda"/>
    <s v="ooo"/>
    <s v="البيضاء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l Bayda"/>
    <s v="ooo"/>
    <s v="البيضاء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Bayda"/>
    <s v="ooo"/>
    <s v="البيضاء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Hudaydah"/>
    <s v="ooo"/>
    <s v="الحديد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Al Hudaydah"/>
    <s v="ooo"/>
    <s v="الحديد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Al Hudaydah"/>
    <s v="ooo"/>
    <s v="الحديد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l Dhale'E"/>
    <s v="ooo"/>
    <s v="الضالع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Al Dhale'E"/>
    <s v="ooo"/>
    <s v="الضالع"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Al Mahwit"/>
    <s v="ooo"/>
    <s v="المحوي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l Mahwit"/>
    <s v="ooo"/>
    <s v="المح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l Mahwit"/>
    <s v="ooo"/>
    <s v="المحويت"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Mahwit"/>
    <s v="ooo"/>
    <s v="المحويت"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Al Mahwit"/>
    <s v="ooo"/>
    <s v="المحويت"/>
    <s v="h_Final_Exit_Stamp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Mahwit"/>
    <s v="ooo"/>
    <s v="المحويت"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Al Mahwit"/>
    <s v="ooo"/>
    <s v="المحويت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Mahwit"/>
    <s v="ooo"/>
    <s v="المحويت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l Mahwit"/>
    <s v="ooo"/>
    <s v="المخ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Taizz"/>
    <s v="ooo"/>
    <s v="تعز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Taizz"/>
    <s v="ooo"/>
    <s v="تعز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Hajjah"/>
    <s v="ooo"/>
    <s v="حجه"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Hadramaut"/>
    <s v="ooo"/>
    <s v="حضرمو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Hadramaut"/>
    <s v="ooo"/>
    <s v="حضرموت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Hadramaut"/>
    <s v="ooo"/>
    <s v="حضرمو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Hadramaut"/>
    <s v="ooo"/>
    <s v="حضرمو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Hadramaut"/>
    <s v="ooo"/>
    <s v="حضرموت"/>
    <s v="h_Final_Exit_Stamp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Hadramaut"/>
    <s v="ooo"/>
    <s v="حضرموت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Hadramaut"/>
    <s v="ooo"/>
    <s v="حضرموت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Dhamar"/>
    <s v="ooo"/>
    <s v="ذمار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Dhamar"/>
    <s v="ooo"/>
    <s v="ذمار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Dhamar"/>
    <s v="ooo"/>
    <s v="ذمار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Dhamar"/>
    <s v="ooo"/>
    <s v="ذمار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Dhamar"/>
    <s v="ooo"/>
    <s v="ذمار"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Dhamar"/>
    <s v="ooo"/>
    <s v="ذمار"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Dhamar"/>
    <s v="ooo"/>
    <s v="ذمار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Raymah"/>
    <s v="ooo"/>
    <s v="ريمه"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Raymah"/>
    <s v="ooo"/>
    <s v="ريمه"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Raymah"/>
    <s v="ooo"/>
    <s v="ريمه"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Other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Raymah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Raymah"/>
    <s v="ooo"/>
    <s v="ريمه"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Raymah"/>
    <s v="ooo"/>
    <s v="ريمه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Raymah"/>
    <s v="ooo"/>
    <s v="ريمه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Raymah"/>
    <s v="ooo"/>
    <s v="ريمه"/>
    <s v="h_Final_Exit_Stamp"/>
    <n v="21"/>
    <n v="3"/>
    <n v="6"/>
    <n v="5"/>
    <n v="7"/>
    <n v="0"/>
    <n v="2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Raymah"/>
    <s v="ooo"/>
    <s v="ريم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Raymah"/>
    <s v="ooo"/>
    <s v="ريمه"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habwah"/>
    <s v="ooo"/>
    <s v="شبوه"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habwah"/>
    <s v="ooo"/>
    <s v="شبو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Shabwah"/>
    <s v="ooo"/>
    <s v="شبو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Sa'Ada"/>
    <s v="ooo"/>
    <s v="صعده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Sana'A"/>
    <s v="ooo"/>
    <s v="صنعاء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Aden"/>
    <s v="ooo"/>
    <s v="عد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Amran"/>
    <s v="ooo"/>
    <s v="عمران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mran"/>
    <s v="ooo"/>
    <s v="عمران"/>
    <s v="h_Final_Exit_Stamp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mran"/>
    <s v="ooo"/>
    <s v="عمران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Sa'Ada"/>
    <s v="Sadah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Sa'Ada"/>
    <s v="Sa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Sa'Ada"/>
    <s v="Sa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Sana'A"/>
    <s v="Sanaa"/>
    <m/>
    <s v="h_Final_Exit_Stamp"/>
    <n v="13"/>
    <n v="5"/>
    <n v="3"/>
    <n v="2"/>
    <n v="3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Sana'A"/>
    <s v="Sanaa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ana'A"/>
    <s v="Sanaa"/>
    <m/>
    <s v="h_Final_Exit_Stamp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Sana'A"/>
    <s v="Sana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Sana'A"/>
    <s v="Sanaa"/>
    <m/>
    <s v="h_Final_Exit_Stamp"/>
    <n v="9"/>
    <n v="1"/>
    <n v="5"/>
    <n v="3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Taizz"/>
    <s v="Taizz"/>
    <m/>
    <s v="h_Final_Exit_Stamp"/>
    <n v="11"/>
    <n v="3"/>
    <n v="5"/>
    <n v="2"/>
    <n v="1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Taizz"/>
    <s v="Taizz"/>
    <m/>
    <s v="h_Final_Exit_Stamp"/>
    <n v="23"/>
    <n v="4"/>
    <n v="8"/>
    <n v="5"/>
    <n v="6"/>
    <n v="0"/>
    <n v="1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Hajjah"/>
    <s v="ooo"/>
    <s v="حج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s v="Saudi Arabia"/>
    <s v="Jizan"/>
    <s v="ooo"/>
    <s v="جيزان"/>
    <s v="d_Economic_migration_6_months"/>
    <n v="130"/>
    <n v="19"/>
    <n v="31"/>
    <n v="74"/>
    <n v="6"/>
    <n v="0"/>
    <n v="0"/>
    <n v="0"/>
    <n v="0"/>
    <n v="0"/>
    <n v="114"/>
    <n v="16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10T00:00:00"/>
    <s v="f_Boat"/>
    <s v="Somalia"/>
    <s v="Bari"/>
    <s v="Boosaaso"/>
    <m/>
    <s v="Saudi Arabia"/>
    <s v="Jizan"/>
    <s v="ooo"/>
    <s v="جيزان"/>
    <s v="d_Economic_migration_6_months"/>
    <n v="186"/>
    <n v="96"/>
    <n v="80"/>
    <n v="3"/>
    <n v="7"/>
    <n v="0"/>
    <n v="0"/>
    <n v="0"/>
    <n v="0"/>
    <n v="0"/>
    <n v="156"/>
    <n v="3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s v="Saudi Arabia"/>
    <s v="Jizan"/>
    <s v="ooo"/>
    <s v="جيزان"/>
    <s v="d_Economic_migration_6_months"/>
    <n v="200"/>
    <n v="165"/>
    <n v="16"/>
    <n v="8"/>
    <n v="11"/>
    <n v="0"/>
    <n v="0"/>
    <n v="0"/>
    <n v="0"/>
    <n v="0"/>
    <n v="170"/>
    <n v="3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s v="Saudi Arabia"/>
    <s v="Jizan"/>
    <s v="ooo"/>
    <s v="جيزان"/>
    <s v="d_Economic_migration_6_months"/>
    <n v="210"/>
    <n v="140"/>
    <n v="39"/>
    <n v="23"/>
    <n v="8"/>
    <n v="0"/>
    <n v="0"/>
    <n v="0"/>
    <n v="0"/>
    <n v="0"/>
    <n v="200"/>
    <n v="1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s v="Saudi Arabia"/>
    <s v="Jizan"/>
    <s v="ooo"/>
    <s v="جيزان"/>
    <s v="d_Economic_migration_6_months"/>
    <n v="220"/>
    <n v="184"/>
    <n v="26"/>
    <n v="6"/>
    <n v="4"/>
    <n v="0"/>
    <n v="0"/>
    <n v="0"/>
    <n v="0"/>
    <n v="0"/>
    <n v="200"/>
    <n v="2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Saudi Arabia"/>
    <s v="Asir"/>
    <m/>
    <m/>
    <s v="d_Economic_migration_6_months"/>
    <n v="100"/>
    <n v="93"/>
    <n v="0"/>
    <n v="7"/>
    <n v="0"/>
    <n v="0"/>
    <n v="0"/>
    <n v="7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s v="Saudi Arabia"/>
    <s v="Makkah"/>
    <m/>
    <m/>
    <s v="d_Economic_migration_6_months"/>
    <n v="100"/>
    <n v="81"/>
    <n v="14"/>
    <n v="5"/>
    <n v="0"/>
    <n v="0"/>
    <n v="0"/>
    <n v="5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s v="Saudi Arabia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Asir"/>
    <m/>
    <m/>
    <s v="d_Economic_migration_6_months"/>
    <n v="150"/>
    <n v="136"/>
    <n v="0"/>
    <n v="14"/>
    <n v="0"/>
    <n v="0"/>
    <n v="0"/>
    <n v="14"/>
    <n v="0"/>
    <n v="0"/>
    <n v="1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Jizan"/>
    <m/>
    <m/>
    <s v="d_Economic_migration_6_months"/>
    <n v="150"/>
    <n v="119"/>
    <n v="31"/>
    <n v="0"/>
    <n v="0"/>
    <n v="0"/>
    <n v="0"/>
    <n v="0"/>
    <n v="0"/>
    <n v="0"/>
    <n v="1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s v="Saudi Arabia"/>
    <s v="Makkah"/>
    <m/>
    <m/>
    <s v="d_Economic_migration_6_months"/>
    <n v="170"/>
    <n v="154"/>
    <n v="9"/>
    <n v="7"/>
    <n v="0"/>
    <n v="0"/>
    <n v="0"/>
    <n v="7"/>
    <n v="0"/>
    <n v="0"/>
    <n v="1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Saudi Arabia"/>
    <s v="Makkah"/>
    <m/>
    <m/>
    <s v="d_Economic_migration_6_months"/>
    <n v="180"/>
    <n v="173"/>
    <n v="0"/>
    <n v="7"/>
    <n v="0"/>
    <n v="0"/>
    <n v="0"/>
    <n v="7"/>
    <n v="0"/>
    <n v="0"/>
    <n v="1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s v="Saudi Arabia"/>
    <s v="Jizan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Makk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Ash Sharqiy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Saudi Arabia"/>
    <s v="Makkah"/>
    <m/>
    <m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Jizan"/>
    <m/>
    <m/>
    <s v="d_Economic_migration_6_months"/>
    <n v="40"/>
    <n v="34"/>
    <n v="0"/>
    <n v="6"/>
    <n v="0"/>
    <n v="0"/>
    <n v="0"/>
    <n v="6"/>
    <n v="0"/>
    <n v="0"/>
    <n v="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Jizan"/>
    <m/>
    <m/>
    <s v="d_Economic_migration_6_months"/>
    <n v="50"/>
    <n v="41"/>
    <n v="9"/>
    <n v="0"/>
    <n v="0"/>
    <n v="0"/>
    <n v="0"/>
    <n v="0"/>
    <n v="0"/>
    <n v="0"/>
    <n v="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s v="Saudi Arabia"/>
    <s v="Al Quassim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Najran"/>
    <m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Jizan"/>
    <m/>
    <m/>
    <s v="d_Economic_migration_6_months"/>
    <n v="60"/>
    <n v="51"/>
    <n v="0"/>
    <n v="9"/>
    <n v="0"/>
    <n v="0"/>
    <n v="0"/>
    <n v="9"/>
    <n v="0"/>
    <n v="0"/>
    <n v="6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Jizan"/>
    <m/>
    <m/>
    <s v="d_Economic_migration_6_months"/>
    <n v="70"/>
    <n v="66"/>
    <n v="0"/>
    <n v="4"/>
    <n v="0"/>
    <n v="0"/>
    <n v="0"/>
    <n v="4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s v="Saudi Arabia"/>
    <s v="Asir"/>
    <m/>
    <m/>
    <s v="d_Economic_migration_6_months"/>
    <n v="70"/>
    <n v="62"/>
    <n v="0"/>
    <n v="8"/>
    <n v="0"/>
    <n v="0"/>
    <n v="0"/>
    <n v="6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Saudi Arabia"/>
    <s v="Jizan"/>
    <m/>
    <m/>
    <s v="d_Economic_migration_6_months"/>
    <n v="70"/>
    <n v="24"/>
    <n v="46"/>
    <n v="0"/>
    <n v="0"/>
    <n v="0"/>
    <n v="0"/>
    <n v="0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Ar Riyad"/>
    <m/>
    <m/>
    <s v="d_Economic_migration_6_months"/>
    <n v="70"/>
    <n v="20"/>
    <n v="50"/>
    <n v="0"/>
    <n v="0"/>
    <n v="0"/>
    <n v="0"/>
    <n v="0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Makkah"/>
    <m/>
    <m/>
    <s v="d_Economic_migration_6_months"/>
    <n v="76"/>
    <n v="63"/>
    <n v="13"/>
    <n v="0"/>
    <n v="0"/>
    <n v="0"/>
    <n v="0"/>
    <n v="0"/>
    <n v="0"/>
    <n v="0"/>
    <n v="76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s v="Saudi Arabia"/>
    <s v="Ar Riyad"/>
    <m/>
    <m/>
    <s v="d_Economic_migration_6_months"/>
    <n v="80"/>
    <n v="56"/>
    <n v="21"/>
    <n v="3"/>
    <n v="0"/>
    <n v="0"/>
    <n v="0"/>
    <n v="3"/>
    <n v="0"/>
    <n v="0"/>
    <n v="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Asir"/>
    <m/>
    <m/>
    <s v="d_Economic_migration_6_months"/>
    <n v="80"/>
    <n v="50"/>
    <n v="17"/>
    <n v="7"/>
    <n v="6"/>
    <n v="0"/>
    <n v="0"/>
    <n v="7"/>
    <n v="0"/>
    <n v="0"/>
    <n v="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Asir"/>
    <m/>
    <m/>
    <s v="d_Economic_migration_6_months"/>
    <n v="90"/>
    <n v="78"/>
    <n v="10"/>
    <n v="0"/>
    <n v="2"/>
    <n v="0"/>
    <n v="0"/>
    <n v="0"/>
    <n v="0"/>
    <n v="0"/>
    <n v="9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0T00:00:00"/>
    <s v="f_Boat"/>
    <s v="Djibouti"/>
    <s v="Obock"/>
    <s v="Obock"/>
    <m/>
    <s v="Saudi Arabia"/>
    <s v="Asir"/>
    <s v="ooo"/>
    <s v="خميس مشيط"/>
    <s v="d_Economic_migration_6_months"/>
    <n v="97"/>
    <n v="93"/>
    <n v="0"/>
    <n v="4"/>
    <n v="0"/>
    <n v="0"/>
    <n v="0"/>
    <n v="4"/>
    <n v="0"/>
    <n v="0"/>
    <n v="9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Ar Riyad"/>
    <s v="ooo"/>
    <s v="وادي الدواسر"/>
    <s v="d_Economic_migration_6_months"/>
    <n v="140"/>
    <n v="133"/>
    <n v="0"/>
    <n v="7"/>
    <n v="0"/>
    <n v="0"/>
    <n v="0"/>
    <n v="7"/>
    <n v="0"/>
    <n v="0"/>
    <n v="1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s v="Saudi Arabia"/>
    <s v="Ar Riyad"/>
    <s v="ooo"/>
    <s v="وادي الدواسر"/>
    <s v="d_Economic_migration_6_months"/>
    <n v="219"/>
    <n v="203"/>
    <n v="10"/>
    <n v="6"/>
    <n v="0"/>
    <n v="0"/>
    <n v="0"/>
    <n v="3"/>
    <n v="0"/>
    <n v="0"/>
    <n v="219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Yemen"/>
    <s v="Sana'A"/>
    <m/>
    <m/>
    <s v="d_Economic_migration_6_months"/>
    <n v="20"/>
    <n v="9"/>
    <n v="11"/>
    <n v="0"/>
    <n v="0"/>
    <n v="0"/>
    <n v="0"/>
    <n v="0"/>
    <n v="0"/>
    <n v="0"/>
    <n v="2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Yemen"/>
    <s v="Al Bayda"/>
    <s v="Rida"/>
    <m/>
    <s v="d_Economic_migration_6_months"/>
    <n v="127"/>
    <n v="118"/>
    <n v="0"/>
    <n v="9"/>
    <n v="0"/>
    <n v="0"/>
    <n v="0"/>
    <n v="9"/>
    <n v="0"/>
    <n v="0"/>
    <n v="12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Yemen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4T00:00:00"/>
    <s v="f_Boat"/>
    <s v="Djibouti"/>
    <s v="Obock"/>
    <s v="Obock"/>
    <m/>
    <s v="Yemen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2T00:00:00"/>
    <s v="f_Boat"/>
    <s v="Somalia"/>
    <s v="Bari"/>
    <s v="Boosaaso"/>
    <m/>
    <s v="Saudi Arabia"/>
    <s v="Jizan"/>
    <m/>
    <m/>
    <s v="d_Economic_migration_6_months"/>
    <n v="120"/>
    <n v="83"/>
    <n v="18"/>
    <n v="13"/>
    <n v="6"/>
    <n v="0"/>
    <n v="0"/>
    <n v="13"/>
    <n v="0"/>
    <n v="0"/>
    <n v="76"/>
    <n v="4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30"/>
    <n v="74"/>
    <n v="31"/>
    <n v="19"/>
    <n v="6"/>
    <n v="0"/>
    <n v="0"/>
    <n v="19"/>
    <n v="0"/>
    <n v="0"/>
    <n v="11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30"/>
    <n v="86"/>
    <n v="20"/>
    <n v="17"/>
    <n v="7"/>
    <n v="0"/>
    <n v="0"/>
    <n v="17"/>
    <n v="0"/>
    <n v="0"/>
    <n v="12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40"/>
    <n v="90"/>
    <n v="21"/>
    <n v="23"/>
    <n v="6"/>
    <n v="0"/>
    <n v="0"/>
    <n v="23"/>
    <n v="0"/>
    <n v="0"/>
    <n v="136"/>
    <n v="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3T00:00:00"/>
    <s v="f_Boat"/>
    <s v="Somalia"/>
    <s v="Bari"/>
    <s v="Boosaaso"/>
    <m/>
    <s v="Saudi Arabia"/>
    <s v="Jizan"/>
    <m/>
    <m/>
    <s v="d_Economic_migration_6_months"/>
    <n v="140"/>
    <n v="91"/>
    <n v="24"/>
    <n v="19"/>
    <n v="6"/>
    <n v="0"/>
    <n v="0"/>
    <n v="19"/>
    <n v="0"/>
    <n v="0"/>
    <n v="128"/>
    <n v="1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40"/>
    <n v="85"/>
    <n v="28"/>
    <n v="21"/>
    <n v="6"/>
    <n v="0"/>
    <n v="0"/>
    <n v="21"/>
    <n v="0"/>
    <n v="0"/>
    <n v="13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50"/>
    <n v="118"/>
    <n v="16"/>
    <n v="12"/>
    <n v="4"/>
    <n v="0"/>
    <n v="0"/>
    <n v="12"/>
    <n v="0"/>
    <n v="0"/>
    <n v="136"/>
    <n v="1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50"/>
    <n v="80"/>
    <n v="43"/>
    <n v="20"/>
    <n v="7"/>
    <n v="0"/>
    <n v="0"/>
    <n v="20"/>
    <n v="0"/>
    <n v="0"/>
    <n v="13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50"/>
    <n v="77"/>
    <n v="46"/>
    <n v="19"/>
    <n v="8"/>
    <n v="0"/>
    <n v="0"/>
    <n v="19"/>
    <n v="0"/>
    <n v="0"/>
    <n v="14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s v="Saudi Arabia"/>
    <s v="Jizan"/>
    <m/>
    <m/>
    <s v="d_Economic_migration_6_months"/>
    <n v="160"/>
    <n v="89"/>
    <n v="43"/>
    <n v="21"/>
    <n v="7"/>
    <n v="0"/>
    <n v="0"/>
    <n v="21"/>
    <n v="0"/>
    <n v="0"/>
    <n v="16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60"/>
    <n v="99"/>
    <n v="33"/>
    <n v="20"/>
    <n v="8"/>
    <n v="0"/>
    <n v="0"/>
    <n v="20"/>
    <n v="0"/>
    <n v="0"/>
    <n v="16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9T00:00:00"/>
    <s v="f_Boat"/>
    <s v="Somalia"/>
    <s v="Bari"/>
    <s v="Boosaaso"/>
    <m/>
    <s v="Saudi Arabia"/>
    <s v="Jizan"/>
    <m/>
    <m/>
    <s v="d_Economic_migration_6_months"/>
    <n v="170"/>
    <n v="119"/>
    <n v="32"/>
    <n v="16"/>
    <n v="3"/>
    <n v="0"/>
    <n v="0"/>
    <n v="16"/>
    <n v="0"/>
    <n v="0"/>
    <n v="14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6T00:00:00"/>
    <s v="f_Boat"/>
    <s v="Somalia"/>
    <s v="Bari"/>
    <s v="Boosaaso"/>
    <m/>
    <s v="Saudi Arabia"/>
    <s v="Jizan"/>
    <m/>
    <m/>
    <s v="d_Economic_migration_6_months"/>
    <n v="170"/>
    <n v="105"/>
    <n v="37"/>
    <n v="22"/>
    <n v="6"/>
    <n v="0"/>
    <n v="0"/>
    <n v="22"/>
    <n v="0"/>
    <n v="0"/>
    <n v="151"/>
    <n v="19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70"/>
    <n v="103"/>
    <n v="39"/>
    <n v="22"/>
    <n v="6"/>
    <n v="0"/>
    <n v="0"/>
    <n v="22"/>
    <n v="0"/>
    <n v="0"/>
    <n v="143"/>
    <n v="27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4T00:00:00"/>
    <s v="f_Boat"/>
    <s v="Somalia"/>
    <s v="Bari"/>
    <s v="Boosaaso"/>
    <m/>
    <s v="Saudi Arabia"/>
    <s v="Jizan"/>
    <m/>
    <m/>
    <s v="d_Economic_migration_6_months"/>
    <n v="170"/>
    <n v="121"/>
    <n v="24"/>
    <n v="18"/>
    <n v="7"/>
    <n v="0"/>
    <n v="0"/>
    <n v="18"/>
    <n v="0"/>
    <n v="0"/>
    <n v="14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70"/>
    <n v="114"/>
    <n v="31"/>
    <n v="18"/>
    <n v="7"/>
    <n v="0"/>
    <n v="0"/>
    <n v="18"/>
    <n v="0"/>
    <n v="0"/>
    <n v="143"/>
    <n v="27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80"/>
    <n v="124"/>
    <n v="29"/>
    <n v="21"/>
    <n v="6"/>
    <n v="0"/>
    <n v="0"/>
    <n v="21"/>
    <n v="0"/>
    <n v="0"/>
    <n v="15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s v="Saudi Arabia"/>
    <s v="Jizan"/>
    <m/>
    <m/>
    <s v="d_Economic_migration_6_months"/>
    <n v="180"/>
    <n v="118"/>
    <n v="33"/>
    <n v="23"/>
    <n v="6"/>
    <n v="0"/>
    <n v="0"/>
    <n v="23"/>
    <n v="0"/>
    <n v="0"/>
    <n v="158"/>
    <n v="2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80"/>
    <n v="117"/>
    <n v="36"/>
    <n v="21"/>
    <n v="6"/>
    <n v="0"/>
    <n v="0"/>
    <n v="21"/>
    <n v="0"/>
    <n v="0"/>
    <n v="162"/>
    <n v="18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2T00:00:00"/>
    <s v="f_Boat"/>
    <s v="Somalia"/>
    <s v="Bari"/>
    <s v="Boosaaso"/>
    <m/>
    <s v="Saudi Arabia"/>
    <s v="Jizan"/>
    <m/>
    <m/>
    <s v="d_Economic_migration_6_months"/>
    <n v="180"/>
    <n v="130"/>
    <n v="23"/>
    <n v="20"/>
    <n v="7"/>
    <n v="0"/>
    <n v="0"/>
    <n v="20"/>
    <n v="0"/>
    <n v="0"/>
    <n v="157"/>
    <n v="23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80"/>
    <n v="109"/>
    <n v="43"/>
    <n v="21"/>
    <n v="7"/>
    <n v="0"/>
    <n v="0"/>
    <n v="21"/>
    <n v="0"/>
    <n v="0"/>
    <n v="18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90"/>
    <n v="139"/>
    <n v="23"/>
    <n v="22"/>
    <n v="6"/>
    <n v="0"/>
    <n v="0"/>
    <n v="22"/>
    <n v="0"/>
    <n v="0"/>
    <n v="188"/>
    <n v="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90"/>
    <n v="136"/>
    <n v="24"/>
    <n v="23"/>
    <n v="7"/>
    <n v="0"/>
    <n v="0"/>
    <n v="23"/>
    <n v="0"/>
    <n v="0"/>
    <n v="19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8T00:00:00"/>
    <s v="f_Boat"/>
    <s v="Somalia"/>
    <s v="Bari"/>
    <s v="Boosaaso"/>
    <m/>
    <s v="Saudi Arabia"/>
    <s v="Jizan"/>
    <m/>
    <m/>
    <s v="d_Economic_migration_6_months"/>
    <n v="190"/>
    <n v="130"/>
    <n v="31"/>
    <n v="22"/>
    <n v="7"/>
    <n v="0"/>
    <n v="0"/>
    <n v="22"/>
    <n v="0"/>
    <n v="0"/>
    <n v="181"/>
    <n v="9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2T00:00:00"/>
    <s v="f_Boat"/>
    <s v="Somalia"/>
    <s v="Bari"/>
    <s v="Boosaaso"/>
    <m/>
    <s v="Saudi Arabia"/>
    <s v="Jizan"/>
    <m/>
    <m/>
    <s v="d_Economic_migration_6_months"/>
    <n v="200"/>
    <n v="146"/>
    <n v="32"/>
    <n v="18"/>
    <n v="4"/>
    <n v="0"/>
    <n v="0"/>
    <n v="18"/>
    <n v="0"/>
    <n v="0"/>
    <n v="19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5T00:00:00"/>
    <s v="f_Boat"/>
    <s v="Somalia"/>
    <s v="Bari"/>
    <s v="Boosaaso"/>
    <m/>
    <s v="Saudi Arabia"/>
    <s v="Jizan"/>
    <m/>
    <m/>
    <s v="d_Economic_migration_6_months"/>
    <n v="200"/>
    <n v="141"/>
    <n v="33"/>
    <n v="20"/>
    <n v="6"/>
    <n v="0"/>
    <n v="0"/>
    <n v="20"/>
    <n v="0"/>
    <n v="0"/>
    <n v="20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9T00:00:00"/>
    <s v="f_Boat"/>
    <s v="Somalia"/>
    <s v="Bari"/>
    <s v="Boosaaso"/>
    <m/>
    <s v="Saudi Arabia"/>
    <s v="Jizan"/>
    <m/>
    <m/>
    <s v="d_Economic_migration_6_months"/>
    <n v="200"/>
    <n v="140"/>
    <n v="33"/>
    <n v="21"/>
    <n v="6"/>
    <n v="0"/>
    <n v="0"/>
    <n v="21"/>
    <n v="0"/>
    <n v="0"/>
    <n v="18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8T00:00:00"/>
    <s v="f_Boat"/>
    <s v="Somalia"/>
    <s v="Bari"/>
    <s v="Boosaaso"/>
    <m/>
    <s v="Saudi Arabia"/>
    <s v="Jizan"/>
    <m/>
    <m/>
    <s v="d_Economic_migration_6_months"/>
    <n v="200"/>
    <n v="129"/>
    <n v="40"/>
    <n v="24"/>
    <n v="7"/>
    <n v="0"/>
    <n v="0"/>
    <n v="24"/>
    <n v="0"/>
    <n v="0"/>
    <n v="169"/>
    <n v="31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3T00:00:00"/>
    <s v="f_Boat"/>
    <s v="Somalia"/>
    <s v="Bari"/>
    <s v="Boosaaso"/>
    <m/>
    <s v="Saudi Arabia"/>
    <s v="Jizan"/>
    <m/>
    <m/>
    <s v="d_Economic_migration_6_months"/>
    <n v="210"/>
    <n v="148"/>
    <n v="29"/>
    <n v="26"/>
    <n v="7"/>
    <n v="0"/>
    <n v="0"/>
    <n v="26"/>
    <n v="0"/>
    <n v="0"/>
    <n v="20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210"/>
    <n v="140"/>
    <n v="39"/>
    <n v="24"/>
    <n v="7"/>
    <n v="0"/>
    <n v="0"/>
    <n v="24"/>
    <n v="0"/>
    <n v="0"/>
    <n v="20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1T00:00:00"/>
    <s v="f_Boat"/>
    <s v="Somalia"/>
    <s v="Bari"/>
    <s v="Boosaaso"/>
    <m/>
    <s v="Saudi Arabia"/>
    <s v="Jizan"/>
    <m/>
    <m/>
    <s v="d_Economic_migration_6_months"/>
    <n v="210"/>
    <n v="162"/>
    <n v="19"/>
    <n v="21"/>
    <n v="8"/>
    <n v="0"/>
    <n v="0"/>
    <n v="21"/>
    <n v="0"/>
    <n v="0"/>
    <n v="19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0T00:00:00"/>
    <s v="f_Boat"/>
    <s v="Somalia"/>
    <s v="Bari"/>
    <s v="Boosaaso"/>
    <m/>
    <s v="Saudi Arabia"/>
    <s v="Jizan"/>
    <m/>
    <m/>
    <s v="d_Economic_migration_6_months"/>
    <n v="240"/>
    <n v="158"/>
    <n v="47"/>
    <n v="26"/>
    <n v="9"/>
    <n v="0"/>
    <n v="0"/>
    <n v="26"/>
    <n v="0"/>
    <n v="0"/>
    <n v="240"/>
    <n v="0"/>
    <n v="0"/>
    <n v="0"/>
    <m/>
    <m/>
    <n v="0"/>
    <s v="Migrnats"/>
  </r>
  <r>
    <s v="February"/>
    <x v="2"/>
    <s v="Yemen"/>
    <s v="Shabwah"/>
    <s v="Rudum"/>
    <s v="YEM_009"/>
    <x v="2"/>
    <n v="48.346330000000002"/>
    <n v="14.022880000000001"/>
    <d v="2020-02-29T00:00:00"/>
    <s v="f_Boat"/>
    <s v="Somalia"/>
    <s v="Bari"/>
    <s v="Boosaaso"/>
    <m/>
    <s v="Saudi Arabia"/>
    <s v="Jizan"/>
    <m/>
    <m/>
    <s v="d_Economic_migration_6_months"/>
    <n v="170"/>
    <n v="126"/>
    <n v="14"/>
    <n v="23"/>
    <n v="7"/>
    <n v="0"/>
    <n v="0"/>
    <n v="23"/>
    <n v="0"/>
    <n v="0"/>
    <n v="170"/>
    <n v="0"/>
    <n v="0"/>
    <n v="0"/>
    <m/>
    <m/>
    <n v="0"/>
    <s v="Migrnats"/>
  </r>
  <r>
    <s v="February"/>
    <x v="2"/>
    <s v="Yemen"/>
    <s v="Shabwah"/>
    <s v="Rudum"/>
    <s v="YEM_013"/>
    <x v="3"/>
    <n v="47.9923"/>
    <n v="14.053849"/>
    <d v="2020-02-19T00:00:00"/>
    <s v="f_Boat"/>
    <s v="Somalia"/>
    <s v="Bari"/>
    <s v="Boosaaso"/>
    <m/>
    <s v="Saudi Arabia"/>
    <s v="Jizan"/>
    <m/>
    <m/>
    <s v="d_Economic_migration_6_months"/>
    <n v="160"/>
    <n v="101"/>
    <n v="37"/>
    <n v="18"/>
    <n v="4"/>
    <n v="0"/>
    <n v="0"/>
    <n v="18"/>
    <n v="0"/>
    <n v="0"/>
    <n v="160"/>
    <n v="0"/>
    <n v="0"/>
    <n v="0"/>
    <m/>
    <m/>
    <n v="0"/>
    <s v="Migrnats"/>
  </r>
  <r>
    <s v="March"/>
    <x v="2"/>
    <s v="Yemen"/>
    <s v="Hadramaut"/>
    <s v="Al Abr"/>
    <s v="YEM_021"/>
    <x v="5"/>
    <n v="47.010449999999999"/>
    <n v="16.935545000000001"/>
    <d v="2020-03-07T00:00:00"/>
    <s v="c_Taxi_or_Car"/>
    <s v="Saudi Arabia"/>
    <s v="Najran"/>
    <s v="ooo"/>
    <s v="شروره"/>
    <s v="Yemen"/>
    <s v="Hadramaut"/>
    <s v="ooo"/>
    <s v="حضرموت"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5T00:00:00"/>
    <s v="c_Taxi_or_Car"/>
    <s v="Saudi Arabia"/>
    <s v="Najran"/>
    <s v="ooo"/>
    <s v="شروره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سروره"/>
    <s v="Yemen"/>
    <s v="Al Hudaydah"/>
    <s v="Al Hudaydah"/>
    <m/>
    <s v="h_Final_Exit_Stamp"/>
    <n v="16"/>
    <n v="14"/>
    <n v="0"/>
    <n v="2"/>
    <n v="0"/>
    <n v="0"/>
    <n v="2"/>
    <n v="0"/>
    <n v="0"/>
    <n v="1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س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 ه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den"/>
    <s v="Aden"/>
    <m/>
    <s v="h_Final_Exit_Stamp"/>
    <n v="11"/>
    <n v="4"/>
    <n v="3"/>
    <n v="2"/>
    <n v="2"/>
    <n v="0"/>
    <n v="1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den"/>
    <s v="Aden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Bayda"/>
    <s v="Al Bayda"/>
    <m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Bayda"/>
    <s v="Al Bayd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Bayda"/>
    <s v="Al Bayda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Bayda"/>
    <s v="Al Bayda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Hudaydah"/>
    <s v="Al Hudaydah"/>
    <m/>
    <s v="h_Final_Exit_Stamp"/>
    <n v="121"/>
    <n v="118"/>
    <n v="0"/>
    <n v="3"/>
    <n v="0"/>
    <n v="0"/>
    <n v="0"/>
    <n v="3"/>
    <n v="0"/>
    <n v="2"/>
    <n v="0"/>
    <n v="0"/>
    <n v="0"/>
    <n v="0"/>
    <m/>
    <m/>
    <n v="121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s v="Yemen"/>
    <s v="Al Hudaydah"/>
    <s v="Al Hudaydah"/>
    <m/>
    <s v="h_Final_Exit_Stamp"/>
    <n v="17"/>
    <n v="5"/>
    <n v="3"/>
    <n v="3"/>
    <n v="6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Hudaydah"/>
    <s v="Al Hudaydah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Hudaydah"/>
    <s v="Al Hudaydah"/>
    <m/>
    <s v="h_Final_Exit_Stamp"/>
    <n v="19"/>
    <n v="7"/>
    <n v="3"/>
    <n v="3"/>
    <n v="6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Hudaydah"/>
    <s v="Al Hudaydah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l Hudaydah"/>
    <s v="Al Hudaydah"/>
    <m/>
    <s v="h_Final_Exit_Stamp"/>
    <n v="20"/>
    <n v="6"/>
    <n v="7"/>
    <n v="3"/>
    <n v="4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Hudaydah"/>
    <s v="Al Hudaydah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Hudaydah"/>
    <s v="Al Huday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Hudaydah"/>
    <s v="Al Hudaydah"/>
    <m/>
    <s v="h_Final_Exit_Stamp"/>
    <n v="33"/>
    <n v="33"/>
    <n v="0"/>
    <n v="0"/>
    <n v="0"/>
    <n v="0"/>
    <n v="0"/>
    <n v="0"/>
    <n v="0"/>
    <n v="0"/>
    <n v="0"/>
    <n v="0"/>
    <n v="0"/>
    <n v="0"/>
    <m/>
    <m/>
    <n v="3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Hudaydah"/>
    <s v="Al Hudaydah"/>
    <m/>
    <s v="h_Final_Exit_Stamp"/>
    <n v="43"/>
    <n v="11"/>
    <n v="15"/>
    <n v="10"/>
    <n v="7"/>
    <n v="0"/>
    <n v="2"/>
    <n v="0"/>
    <n v="0"/>
    <n v="1"/>
    <n v="0"/>
    <n v="0"/>
    <n v="0"/>
    <n v="0"/>
    <m/>
    <m/>
    <n v="43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Hajjah"/>
    <s v="Hajj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jjah"/>
    <s v="Hajjah"/>
    <m/>
    <s v="h_Final_Exit_Stamp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Hajjah"/>
    <s v="Hajjah"/>
    <m/>
    <s v="h_Final_Exit_Stamp"/>
    <n v="296"/>
    <n v="293"/>
    <n v="0"/>
    <n v="3"/>
    <n v="0"/>
    <n v="0"/>
    <n v="0"/>
    <n v="3"/>
    <n v="0"/>
    <n v="5"/>
    <n v="0"/>
    <n v="0"/>
    <n v="0"/>
    <n v="0"/>
    <m/>
    <m/>
    <n v="29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Hajjah"/>
    <s v="Hajjah"/>
    <m/>
    <s v="h_Final_Exit_Stamp"/>
    <n v="44"/>
    <n v="41"/>
    <n v="0"/>
    <n v="3"/>
    <n v="0"/>
    <n v="0"/>
    <n v="0"/>
    <n v="3"/>
    <n v="0"/>
    <n v="0"/>
    <n v="0"/>
    <n v="0"/>
    <n v="0"/>
    <n v="0"/>
    <m/>
    <m/>
    <n v="4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Ibb"/>
    <s v="Ib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Ibb"/>
    <s v="Ibb"/>
    <m/>
    <s v="h_Final_Exit_Stamp"/>
    <n v="152"/>
    <n v="149"/>
    <n v="0"/>
    <n v="3"/>
    <n v="0"/>
    <n v="0"/>
    <n v="0"/>
    <n v="3"/>
    <n v="0"/>
    <n v="1"/>
    <n v="0"/>
    <n v="0"/>
    <n v="0"/>
    <n v="0"/>
    <m/>
    <m/>
    <n v="152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Ibb"/>
    <s v="Ibb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s v="Yemen"/>
    <s v="Ibb"/>
    <s v="Ibb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Ibb"/>
    <s v="Ibb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Ibb"/>
    <s v="Ibb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Ibb"/>
    <s v="Ibb"/>
    <m/>
    <s v="h_Final_Exit_Stamp"/>
    <n v="23"/>
    <n v="6"/>
    <n v="8"/>
    <n v="4"/>
    <n v="5"/>
    <n v="0"/>
    <n v="1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Ibb"/>
    <s v="Ibb"/>
    <m/>
    <s v="h_Final_Exit_Stamp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Ibb"/>
    <s v="Ibb"/>
    <m/>
    <s v="h_Final_Exit_Stamp"/>
    <n v="46"/>
    <n v="16"/>
    <n v="9"/>
    <n v="8"/>
    <n v="13"/>
    <n v="0"/>
    <n v="3"/>
    <n v="0"/>
    <n v="0"/>
    <n v="3"/>
    <n v="0"/>
    <n v="0"/>
    <n v="0"/>
    <n v="0"/>
    <m/>
    <m/>
    <n v="46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byan"/>
    <s v="ooo"/>
    <s v="ابي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byan"/>
    <s v="ooo"/>
    <s v="ابي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Jawf"/>
    <s v="ooo"/>
    <s v="الجوف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Dhale'E"/>
    <s v="ooo"/>
    <s v="الضالع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Dhale'E"/>
    <s v="ooo"/>
    <s v="الضالع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Dhale'E"/>
    <s v="ooo"/>
    <s v="الضالع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Al Mahwit"/>
    <s v="ooo"/>
    <s v="المحويت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Mahwit"/>
    <s v="ooo"/>
    <s v="المحويت"/>
    <s v="h_Final_Exit_Stamp"/>
    <n v="20"/>
    <n v="17"/>
    <n v="0"/>
    <n v="3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20"/>
    <n v="17"/>
    <n v="0"/>
    <n v="3"/>
    <n v="0"/>
    <n v="0"/>
    <n v="0"/>
    <n v="3"/>
    <n v="0"/>
    <n v="1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Mahwit"/>
    <s v="ooo"/>
    <s v="المحويت"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Mahwit"/>
    <s v="ooo"/>
    <s v="المحويت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Mahwit"/>
    <s v="ooo"/>
    <s v="المحويت"/>
    <s v="h_Final_Exit_Stamp"/>
    <n v="312"/>
    <n v="308"/>
    <n v="0"/>
    <n v="4"/>
    <n v="0"/>
    <n v="0"/>
    <n v="0"/>
    <n v="4"/>
    <n v="0"/>
    <n v="6"/>
    <n v="0"/>
    <n v="0"/>
    <n v="0"/>
    <n v="0"/>
    <m/>
    <m/>
    <n v="312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Mahwit"/>
    <s v="ooo"/>
    <s v="المحويت"/>
    <s v="h_Final_Exit_Stamp"/>
    <n v="34"/>
    <n v="34"/>
    <n v="0"/>
    <n v="0"/>
    <n v="0"/>
    <n v="0"/>
    <n v="0"/>
    <n v="0"/>
    <n v="0"/>
    <n v="0"/>
    <n v="0"/>
    <n v="0"/>
    <n v="0"/>
    <n v="0"/>
    <m/>
    <m/>
    <n v="34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Mahwit"/>
    <s v="ooo"/>
    <s v="المحويت"/>
    <s v="h_Final_Exit_Stamp"/>
    <n v="50"/>
    <n v="47"/>
    <n v="0"/>
    <n v="3"/>
    <n v="0"/>
    <n v="0"/>
    <n v="0"/>
    <n v="3"/>
    <n v="0"/>
    <n v="2"/>
    <n v="0"/>
    <n v="0"/>
    <n v="0"/>
    <n v="0"/>
    <m/>
    <m/>
    <n v="50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byan"/>
    <s v="ooo"/>
    <s v="تبي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Taizz"/>
    <s v="ooo"/>
    <s v="تعز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Hajjah"/>
    <s v="ooo"/>
    <s v="حجه"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dramaut"/>
    <s v="ooo"/>
    <s v="حضرموت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Hadramaut"/>
    <s v="ooo"/>
    <s v="حضرموت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Hadramaut"/>
    <s v="ooo"/>
    <s v="حضرموت"/>
    <s v="h_Final_Exit_Stamp"/>
    <n v="15"/>
    <n v="5"/>
    <n v="2"/>
    <n v="5"/>
    <n v="3"/>
    <n v="0"/>
    <n v="0"/>
    <n v="0"/>
    <n v="0"/>
    <n v="1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dramaut"/>
    <s v="ooo"/>
    <s v="حضرموت"/>
    <s v="h_Final_Exit_Stamp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dramaut"/>
    <s v="ooo"/>
    <s v="حضرموت"/>
    <s v="h_Final_Exit_Stamp"/>
    <n v="16"/>
    <n v="4"/>
    <n v="3"/>
    <n v="6"/>
    <n v="3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dramaut"/>
    <s v="ooo"/>
    <s v="حضرموت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mran"/>
    <s v="ooo"/>
    <s v="حضرموت"/>
    <s v="h_Final_Exit_Stamp"/>
    <n v="40"/>
    <n v="39"/>
    <n v="0"/>
    <n v="1"/>
    <n v="0"/>
    <n v="0"/>
    <n v="0"/>
    <n v="1"/>
    <n v="0"/>
    <n v="1"/>
    <n v="0"/>
    <n v="0"/>
    <n v="0"/>
    <n v="0"/>
    <m/>
    <m/>
    <n v="40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Hadramaut"/>
    <s v="ooo"/>
    <s v="حضرموت"/>
    <s v="h_Final_Exit_Stamp"/>
    <n v="75"/>
    <n v="75"/>
    <n v="0"/>
    <n v="0"/>
    <n v="0"/>
    <n v="0"/>
    <n v="0"/>
    <n v="0"/>
    <n v="0"/>
    <n v="0"/>
    <n v="0"/>
    <n v="0"/>
    <n v="0"/>
    <n v="0"/>
    <m/>
    <m/>
    <n v="75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Dhamar"/>
    <s v="ooo"/>
    <s v="ذمار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Dhamar"/>
    <s v="ooo"/>
    <s v="ذمار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Dhamar"/>
    <s v="ooo"/>
    <s v="ذمار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Dhamar"/>
    <s v="ooo"/>
    <s v="ذمار"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Dhamar"/>
    <s v="ooo"/>
    <s v="ذمار"/>
    <s v="h_Final_Exit_Stamp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Dhamar"/>
    <s v="ooo"/>
    <s v="ذمار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Dhamar"/>
    <s v="ooo"/>
    <s v="ذمار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Dhamar"/>
    <s v="ooo"/>
    <s v="ذمار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Dhamar"/>
    <s v="ooo"/>
    <s v="ذمار"/>
    <s v="h_Final_Exit_Stamp"/>
    <n v="62"/>
    <n v="61"/>
    <n v="0"/>
    <n v="1"/>
    <n v="0"/>
    <n v="0"/>
    <n v="0"/>
    <n v="1"/>
    <n v="0"/>
    <n v="0"/>
    <n v="0"/>
    <n v="0"/>
    <n v="0"/>
    <n v="0"/>
    <m/>
    <m/>
    <n v="62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Raymah"/>
    <s v="ooo"/>
    <s v="ريمه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Raymah"/>
    <s v="ooo"/>
    <s v="ريمه"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Raymah"/>
    <s v="ooo"/>
    <s v="ريم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Raymah"/>
    <s v="ooo"/>
    <s v="ريمه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Raymah"/>
    <s v="ooo"/>
    <s v="ريمه"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Raymah"/>
    <s v="ooo"/>
    <s v="ريمه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Raymah"/>
    <s v="ooo"/>
    <s v="ريمه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Raymah"/>
    <s v="ooo"/>
    <s v="ريم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Raymah"/>
    <s v="ooo"/>
    <s v="ريمه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Raymah"/>
    <s v="ooo"/>
    <s v="ريمه"/>
    <s v="h_Final_Exit_Stamp"/>
    <n v="73"/>
    <n v="73"/>
    <n v="0"/>
    <n v="0"/>
    <n v="0"/>
    <n v="0"/>
    <n v="0"/>
    <n v="0"/>
    <n v="0"/>
    <n v="0"/>
    <n v="0"/>
    <n v="0"/>
    <n v="0"/>
    <n v="0"/>
    <m/>
    <m/>
    <n v="7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Raymah"/>
    <s v="ooo"/>
    <s v="ريمه"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habwah"/>
    <s v="ooo"/>
    <s v="شبو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habwah"/>
    <s v="ooo"/>
    <s v="شبوه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habwah"/>
    <s v="ooo"/>
    <s v="شبوه"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habwah"/>
    <s v="ooo"/>
    <s v="شبوه"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Shabwah"/>
    <s v="ooo"/>
    <s v="شبو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mran"/>
    <s v="ooo"/>
    <s v="عمران"/>
    <s v="h_Final_Exit_Stamp"/>
    <n v="125"/>
    <n v="123"/>
    <n v="0"/>
    <n v="2"/>
    <n v="0"/>
    <n v="0"/>
    <n v="0"/>
    <n v="2"/>
    <n v="0"/>
    <n v="3"/>
    <n v="0"/>
    <n v="0"/>
    <n v="0"/>
    <n v="0"/>
    <m/>
    <m/>
    <n v="12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mran"/>
    <s v="ooo"/>
    <s v="عمران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mran"/>
    <s v="ooo"/>
    <s v="عمران"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mran"/>
    <s v="ooo"/>
    <s v="عمران"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mran"/>
    <s v="ooo"/>
    <s v="عمران"/>
    <s v="h_Final_Exit_Stamp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Lahj"/>
    <s v="ooo"/>
    <s v="لحج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Lahj"/>
    <s v="ooo"/>
    <s v="لحج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Raymah"/>
    <s v="Rid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Sa'Ada"/>
    <s v="Sad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Sa'Ada"/>
    <s v="Sadah"/>
    <m/>
    <s v="h_Final_Exit_Stamp"/>
    <n v="28"/>
    <n v="24"/>
    <n v="0"/>
    <n v="4"/>
    <n v="0"/>
    <n v="0"/>
    <n v="0"/>
    <n v="4"/>
    <n v="0"/>
    <n v="0"/>
    <n v="0"/>
    <n v="0"/>
    <n v="0"/>
    <n v="0"/>
    <m/>
    <m/>
    <n v="28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a'Ada"/>
    <s v="Sa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'Ada"/>
    <s v="Sadah"/>
    <m/>
    <s v="h_Final_Exit_Stamp"/>
    <n v="30"/>
    <n v="26"/>
    <n v="0"/>
    <n v="4"/>
    <n v="0"/>
    <n v="0"/>
    <n v="0"/>
    <n v="4"/>
    <n v="0"/>
    <n v="0"/>
    <n v="0"/>
    <n v="0"/>
    <n v="0"/>
    <n v="0"/>
    <m/>
    <m/>
    <n v="3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a'Ada"/>
    <s v="Sadah"/>
    <m/>
    <s v="h_Final_Exit_Stamp"/>
    <n v="89"/>
    <n v="89"/>
    <n v="0"/>
    <n v="0"/>
    <n v="0"/>
    <n v="0"/>
    <n v="0"/>
    <n v="0"/>
    <n v="0"/>
    <n v="4"/>
    <n v="0"/>
    <n v="0"/>
    <n v="0"/>
    <n v="0"/>
    <m/>
    <m/>
    <n v="89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na'A"/>
    <s v="Sana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Sana'A"/>
    <s v="Sanaa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Sana'A"/>
    <s v="Sanaa"/>
    <m/>
    <s v="h_Final_Exit_Stamp"/>
    <n v="26"/>
    <n v="9"/>
    <n v="7"/>
    <n v="6"/>
    <n v="4"/>
    <n v="0"/>
    <n v="5"/>
    <n v="0"/>
    <n v="0"/>
    <n v="1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Sana'A"/>
    <s v="Sanaa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27"/>
    <n v="5"/>
    <n v="6"/>
    <n v="7"/>
    <n v="9"/>
    <n v="0"/>
    <n v="0"/>
    <n v="0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ana'A"/>
    <s v="Sanaa"/>
    <m/>
    <s v="h_Final_Exit_Stamp"/>
    <n v="283"/>
    <n v="278"/>
    <n v="0"/>
    <n v="5"/>
    <n v="0"/>
    <n v="0"/>
    <n v="0"/>
    <n v="5"/>
    <n v="0"/>
    <n v="7"/>
    <n v="0"/>
    <n v="0"/>
    <n v="0"/>
    <n v="0"/>
    <m/>
    <m/>
    <n v="28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Sana'A"/>
    <s v="Sanaa"/>
    <m/>
    <s v="h_Final_Exit_Stamp"/>
    <n v="33"/>
    <n v="11"/>
    <n v="9"/>
    <n v="6"/>
    <n v="7"/>
    <n v="0"/>
    <n v="2"/>
    <n v="0"/>
    <n v="0"/>
    <n v="0"/>
    <n v="0"/>
    <n v="0"/>
    <n v="0"/>
    <n v="0"/>
    <m/>
    <m/>
    <n v="33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ana'A"/>
    <s v="Sanaa"/>
    <m/>
    <s v="h_Final_Exit_Stamp"/>
    <n v="60"/>
    <n v="56"/>
    <n v="0"/>
    <n v="4"/>
    <n v="0"/>
    <n v="0"/>
    <n v="0"/>
    <n v="4"/>
    <n v="0"/>
    <n v="2"/>
    <n v="0"/>
    <n v="0"/>
    <n v="0"/>
    <n v="0"/>
    <m/>
    <m/>
    <n v="6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Taizz"/>
    <s v="Taizz"/>
    <m/>
    <s v="h_Final_Exit_Stamp"/>
    <n v="11"/>
    <n v="2"/>
    <n v="2"/>
    <n v="3"/>
    <n v="4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Taizz"/>
    <s v="Taizz"/>
    <m/>
    <s v="h_Final_Exit_Stamp"/>
    <n v="12"/>
    <n v="4"/>
    <n v="3"/>
    <n v="4"/>
    <n v="1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Taizz"/>
    <s v="Taizz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Taizz"/>
    <s v="Taizz"/>
    <m/>
    <s v="h_Final_Exit_Stamp"/>
    <n v="22"/>
    <n v="6"/>
    <n v="7"/>
    <n v="5"/>
    <n v="4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Taizz"/>
    <s v="Taizz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Taizz"/>
    <s v="Taizz"/>
    <m/>
    <s v="h_Final_Exit_Stamp"/>
    <n v="82"/>
    <n v="82"/>
    <n v="0"/>
    <n v="0"/>
    <n v="0"/>
    <n v="0"/>
    <n v="0"/>
    <n v="0"/>
    <n v="0"/>
    <n v="2"/>
    <n v="0"/>
    <n v="0"/>
    <n v="0"/>
    <n v="0"/>
    <m/>
    <m/>
    <n v="82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Hadramaut"/>
    <s v="ooo"/>
    <s v="حضرموت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Brom Mayfa"/>
    <s v="YEM_017"/>
    <x v="6"/>
    <n v="48.675089999999997"/>
    <n v="14.088995000000001"/>
    <d v="2020-03-24T00:00:00"/>
    <s v="f_Boat"/>
    <s v="Somalia"/>
    <s v="Bari"/>
    <s v="Boosaaso"/>
    <m/>
    <s v="Saudi Arabia"/>
    <s v="Jizan"/>
    <s v="ooo"/>
    <s v="جيزان"/>
    <s v="d_Economic_migration_6_months"/>
    <n v="214"/>
    <n v="150"/>
    <n v="50"/>
    <n v="8"/>
    <n v="6"/>
    <n v="0"/>
    <n v="0"/>
    <n v="0"/>
    <n v="0"/>
    <n v="0"/>
    <n v="200"/>
    <n v="14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r Riyad"/>
    <m/>
    <m/>
    <s v="d_Economic_migration_6_months"/>
    <n v="100"/>
    <n v="62"/>
    <n v="32"/>
    <n v="4"/>
    <n v="2"/>
    <n v="0"/>
    <n v="0"/>
    <n v="4"/>
    <n v="0"/>
    <n v="0"/>
    <n v="10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Saudi Arabia"/>
    <s v="Makkah"/>
    <m/>
    <m/>
    <s v="d_Economic_migration_6_months"/>
    <n v="120"/>
    <n v="115"/>
    <n v="0"/>
    <n v="5"/>
    <n v="0"/>
    <n v="0"/>
    <n v="0"/>
    <n v="5"/>
    <n v="0"/>
    <n v="0"/>
    <n v="12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s v="Saudi Arabia"/>
    <s v="Jizan"/>
    <m/>
    <m/>
    <s v="d_Economic_migration_6_months"/>
    <n v="128"/>
    <n v="118"/>
    <n v="0"/>
    <n v="10"/>
    <n v="0"/>
    <n v="0"/>
    <n v="0"/>
    <n v="10"/>
    <n v="0"/>
    <n v="0"/>
    <n v="128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r Riyad"/>
    <m/>
    <m/>
    <s v="d_Economic_migration_6_months"/>
    <n v="145"/>
    <n v="133"/>
    <n v="0"/>
    <n v="12"/>
    <n v="0"/>
    <n v="0"/>
    <n v="0"/>
    <n v="12"/>
    <n v="0"/>
    <n v="0"/>
    <n v="145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r Riyad"/>
    <m/>
    <m/>
    <s v="d_Economic_migration_6_months"/>
    <n v="155"/>
    <n v="124"/>
    <n v="22"/>
    <n v="9"/>
    <n v="0"/>
    <n v="0"/>
    <n v="0"/>
    <n v="9"/>
    <n v="0"/>
    <n v="0"/>
    <n v="155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Saudi Arabia"/>
    <s v="Jizan"/>
    <m/>
    <m/>
    <s v="d_Economic_migration_6_months"/>
    <n v="180"/>
    <n v="160"/>
    <n v="6"/>
    <n v="11"/>
    <n v="3"/>
    <n v="0"/>
    <n v="0"/>
    <n v="11"/>
    <n v="0"/>
    <n v="0"/>
    <n v="176"/>
    <n v="4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Saudi Arabia"/>
    <s v="Ash Sharqiy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sir"/>
    <m/>
    <m/>
    <s v="d_Economic_migration_6_months"/>
    <n v="200"/>
    <n v="154"/>
    <n v="30"/>
    <n v="16"/>
    <n v="0"/>
    <n v="0"/>
    <n v="0"/>
    <n v="16"/>
    <n v="0"/>
    <n v="0"/>
    <n v="20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1T00:00:00"/>
    <s v="f_Boat"/>
    <s v="Djibouti"/>
    <s v="Obock"/>
    <s v="Obock"/>
    <m/>
    <s v="Saudi Arabia"/>
    <s v="Jizan"/>
    <m/>
    <m/>
    <s v="d_Economic_migration_6_months"/>
    <n v="244"/>
    <n v="205"/>
    <n v="4"/>
    <n v="35"/>
    <n v="0"/>
    <n v="0"/>
    <n v="0"/>
    <n v="35"/>
    <n v="0"/>
    <n v="0"/>
    <n v="244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Saudi Arabia"/>
    <s v="Makkah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s v="Saudi Arabia"/>
    <s v="Asir"/>
    <m/>
    <m/>
    <s v="d_Economic_migration_6_months"/>
    <n v="66"/>
    <n v="62"/>
    <n v="0"/>
    <n v="4"/>
    <n v="0"/>
    <n v="0"/>
    <n v="0"/>
    <n v="4"/>
    <n v="0"/>
    <n v="0"/>
    <n v="66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5T00:00:00"/>
    <s v="f_Boat"/>
    <s v="Djibouti"/>
    <s v="Obock"/>
    <s v="Obock"/>
    <m/>
    <s v="Saudi Arabia"/>
    <s v="Asir"/>
    <m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Saudi Arabia"/>
    <s v="Asir"/>
    <m/>
    <m/>
    <s v="d_Economic_migration_6_months"/>
    <n v="70"/>
    <n v="64"/>
    <n v="0"/>
    <n v="6"/>
    <n v="0"/>
    <n v="0"/>
    <n v="0"/>
    <n v="6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s v="Saudi Arabia"/>
    <s v="Ar Riyad"/>
    <m/>
    <m/>
    <s v="d_Economic_migration_6_months"/>
    <n v="70"/>
    <n v="62"/>
    <n v="0"/>
    <n v="8"/>
    <n v="0"/>
    <n v="0"/>
    <n v="0"/>
    <n v="8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Saudi Arabia"/>
    <s v="Jizan"/>
    <m/>
    <m/>
    <s v="d_Economic_migration_6_months"/>
    <n v="70"/>
    <n v="40"/>
    <n v="23"/>
    <n v="0"/>
    <n v="7"/>
    <n v="0"/>
    <n v="0"/>
    <n v="3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s v="Saudi Arabia"/>
    <s v="Jizan"/>
    <m/>
    <m/>
    <s v="d_Economic_migration_6_months"/>
    <n v="76"/>
    <n v="76"/>
    <n v="0"/>
    <n v="0"/>
    <n v="0"/>
    <n v="0"/>
    <n v="0"/>
    <n v="0"/>
    <n v="0"/>
    <n v="0"/>
    <n v="76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sir"/>
    <m/>
    <m/>
    <s v="d_Economic_migration_6_months"/>
    <n v="80"/>
    <n v="70"/>
    <n v="0"/>
    <n v="10"/>
    <n v="0"/>
    <n v="0"/>
    <n v="0"/>
    <n v="10"/>
    <n v="0"/>
    <n v="0"/>
    <n v="8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r Riyad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Yemen"/>
    <s v="Al Bayda"/>
    <s v="Rida"/>
    <m/>
    <s v="d_Economic_migration_6_months"/>
    <n v="40"/>
    <n v="30"/>
    <n v="0"/>
    <n v="10"/>
    <n v="0"/>
    <n v="0"/>
    <n v="0"/>
    <n v="10"/>
    <n v="0"/>
    <n v="0"/>
    <n v="4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8T00:00:00"/>
    <s v="f_Boat"/>
    <s v="Djibouti"/>
    <s v="Obock"/>
    <s v="Obock"/>
    <m/>
    <s v="Yemen"/>
    <s v="Al Bayda"/>
    <s v="Rida"/>
    <m/>
    <s v="d_Economic_migration_6_months"/>
    <n v="41"/>
    <n v="37"/>
    <n v="0"/>
    <n v="4"/>
    <n v="0"/>
    <n v="0"/>
    <n v="0"/>
    <n v="4"/>
    <n v="0"/>
    <n v="0"/>
    <n v="41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Yemen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Yemen"/>
    <s v="Al Bayda"/>
    <s v="Rida"/>
    <m/>
    <s v="d_Economic_migration_6_months"/>
    <n v="68"/>
    <n v="53"/>
    <n v="8"/>
    <n v="7"/>
    <n v="0"/>
    <n v="0"/>
    <n v="0"/>
    <n v="7"/>
    <n v="0"/>
    <n v="0"/>
    <n v="68"/>
    <n v="0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14T00:00:00"/>
    <s v="f_Boat"/>
    <s v="Somalia"/>
    <s v="Bari"/>
    <s v="Boosaaso"/>
    <m/>
    <s v="Saudi Arabia"/>
    <s v="Jizan"/>
    <m/>
    <m/>
    <s v="d_Economic_migration_6_months"/>
    <n v="155"/>
    <n v="103"/>
    <n v="29"/>
    <n v="19"/>
    <n v="4"/>
    <n v="0"/>
    <n v="0"/>
    <n v="19"/>
    <n v="0"/>
    <n v="0"/>
    <n v="103"/>
    <n v="52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01T00:00:00"/>
    <s v="f_Boat"/>
    <s v="Somalia"/>
    <s v="Bari"/>
    <s v="Boosaaso"/>
    <m/>
    <s v="Saudi Arabia"/>
    <s v="Jizan"/>
    <m/>
    <m/>
    <s v="d_Economic_migration_6_months"/>
    <n v="170"/>
    <n v="109"/>
    <n v="30"/>
    <n v="24"/>
    <n v="7"/>
    <n v="0"/>
    <n v="0"/>
    <n v="24"/>
    <n v="0"/>
    <n v="0"/>
    <n v="167"/>
    <n v="3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25T00:00:00"/>
    <s v="f_Boat"/>
    <s v="Somalia"/>
    <s v="Bari"/>
    <s v="Boosaaso"/>
    <m/>
    <s v="Saudi Arabia"/>
    <s v="Jizan"/>
    <m/>
    <m/>
    <s v="d_Economic_migration_6_months"/>
    <n v="192"/>
    <n v="122"/>
    <n v="39"/>
    <n v="24"/>
    <n v="7"/>
    <n v="0"/>
    <n v="0"/>
    <n v="24"/>
    <n v="0"/>
    <n v="0"/>
    <n v="180"/>
    <n v="12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s v="Saudi Arabia"/>
    <s v="Jizan"/>
    <m/>
    <m/>
    <s v="d_Economic_migration_6_months"/>
    <n v="130"/>
    <n v="83"/>
    <n v="21"/>
    <n v="19"/>
    <n v="7"/>
    <n v="0"/>
    <n v="0"/>
    <n v="19"/>
    <n v="0"/>
    <n v="0"/>
    <n v="13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s v="Saudi Arabia"/>
    <s v="Jizan"/>
    <m/>
    <m/>
    <s v="d_Economic_migration_6_months"/>
    <n v="143"/>
    <n v="98"/>
    <n v="28"/>
    <n v="14"/>
    <n v="3"/>
    <n v="0"/>
    <n v="0"/>
    <n v="14"/>
    <n v="0"/>
    <n v="0"/>
    <n v="120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s v="Saudi Arabia"/>
    <s v="Jizan"/>
    <m/>
    <m/>
    <s v="d_Economic_migration_6_months"/>
    <n v="150"/>
    <n v="91"/>
    <n v="37"/>
    <n v="18"/>
    <n v="4"/>
    <n v="0"/>
    <n v="0"/>
    <n v="18"/>
    <n v="0"/>
    <n v="0"/>
    <n v="13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s v="Saudi Arabia"/>
    <s v="Jizan"/>
    <m/>
    <m/>
    <s v="d_Economic_migration_6_months"/>
    <n v="156"/>
    <n v="108"/>
    <n v="24"/>
    <n v="18"/>
    <n v="6"/>
    <n v="0"/>
    <n v="0"/>
    <n v="18"/>
    <n v="0"/>
    <n v="0"/>
    <n v="133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1T00:00:00"/>
    <s v="f_Boat"/>
    <s v="Somalia"/>
    <s v="Bari"/>
    <s v="Boosaaso"/>
    <m/>
    <s v="Saudi Arabia"/>
    <s v="Jizan"/>
    <m/>
    <m/>
    <s v="d_Economic_migration_6_months"/>
    <n v="158"/>
    <n v="111"/>
    <n v="26"/>
    <n v="17"/>
    <n v="4"/>
    <n v="0"/>
    <n v="0"/>
    <n v="17"/>
    <n v="0"/>
    <n v="0"/>
    <n v="158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58"/>
    <n v="101"/>
    <n v="27"/>
    <n v="22"/>
    <n v="8"/>
    <n v="0"/>
    <n v="0"/>
    <n v="22"/>
    <n v="0"/>
    <n v="0"/>
    <n v="142"/>
    <n v="16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s v="Saudi Arabia"/>
    <s v="Jizan"/>
    <m/>
    <m/>
    <s v="d_Economic_migration_6_months"/>
    <n v="160"/>
    <n v="98"/>
    <n v="37"/>
    <n v="21"/>
    <n v="4"/>
    <n v="0"/>
    <n v="0"/>
    <n v="21"/>
    <n v="0"/>
    <n v="0"/>
    <n v="16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4T00:00:00"/>
    <s v="f_Boat"/>
    <s v="Somalia"/>
    <s v="Bari"/>
    <s v="Boosaaso"/>
    <m/>
    <s v="Saudi Arabia"/>
    <s v="Jizan"/>
    <m/>
    <m/>
    <s v="d_Economic_migration_6_months"/>
    <n v="160"/>
    <n v="107"/>
    <n v="28"/>
    <n v="19"/>
    <n v="6"/>
    <n v="0"/>
    <n v="0"/>
    <n v="19"/>
    <n v="0"/>
    <n v="0"/>
    <n v="14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s v="Saudi Arabia"/>
    <s v="Jizan"/>
    <m/>
    <m/>
    <s v="d_Economic_migration_6_months"/>
    <n v="160"/>
    <n v="106"/>
    <n v="31"/>
    <n v="17"/>
    <n v="6"/>
    <n v="0"/>
    <n v="0"/>
    <n v="17"/>
    <n v="0"/>
    <n v="0"/>
    <n v="139"/>
    <n v="21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4T00:00:00"/>
    <s v="f_Boat"/>
    <s v="Somalia"/>
    <s v="Bari"/>
    <s v="Boosaaso"/>
    <m/>
    <s v="Saudi Arabia"/>
    <s v="Jizan"/>
    <m/>
    <m/>
    <s v="d_Economic_migration_6_months"/>
    <n v="160"/>
    <n v="105"/>
    <n v="31"/>
    <n v="18"/>
    <n v="6"/>
    <n v="0"/>
    <n v="0"/>
    <n v="18"/>
    <n v="0"/>
    <n v="0"/>
    <n v="14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0"/>
    <n v="104"/>
    <n v="33"/>
    <n v="17"/>
    <n v="6"/>
    <n v="0"/>
    <n v="1"/>
    <n v="17"/>
    <n v="0"/>
    <n v="0"/>
    <n v="16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0"/>
    <n v="98"/>
    <n v="31"/>
    <n v="23"/>
    <n v="8"/>
    <n v="0"/>
    <n v="0"/>
    <n v="23"/>
    <n v="0"/>
    <n v="0"/>
    <n v="137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s v="Saudi Arabia"/>
    <s v="Jizan"/>
    <m/>
    <m/>
    <s v="d_Economic_migration_6_months"/>
    <n v="162"/>
    <n v="102"/>
    <n v="30"/>
    <n v="22"/>
    <n v="8"/>
    <n v="0"/>
    <n v="0"/>
    <n v="22"/>
    <n v="0"/>
    <n v="0"/>
    <n v="144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4"/>
    <n v="96"/>
    <n v="41"/>
    <n v="20"/>
    <n v="7"/>
    <n v="0"/>
    <n v="0"/>
    <n v="20"/>
    <n v="0"/>
    <n v="0"/>
    <n v="146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s v="Saudi Arabia"/>
    <s v="Jizan"/>
    <m/>
    <m/>
    <s v="d_Economic_migration_6_months"/>
    <n v="165"/>
    <n v="103"/>
    <n v="42"/>
    <n v="16"/>
    <n v="4"/>
    <n v="0"/>
    <n v="0"/>
    <n v="16"/>
    <n v="0"/>
    <n v="0"/>
    <n v="150"/>
    <n v="15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s v="Saudi Arabia"/>
    <s v="Jizan"/>
    <m/>
    <m/>
    <s v="d_Economic_migration_6_months"/>
    <n v="168"/>
    <n v="98"/>
    <n v="39"/>
    <n v="23"/>
    <n v="8"/>
    <n v="0"/>
    <n v="0"/>
    <n v="23"/>
    <n v="0"/>
    <n v="0"/>
    <n v="148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3T00:00:00"/>
    <s v="f_Boat"/>
    <s v="Somalia"/>
    <s v="Bari"/>
    <s v="Boosaaso"/>
    <m/>
    <s v="Saudi Arabia"/>
    <s v="Jizan"/>
    <m/>
    <m/>
    <s v="d_Economic_migration_6_months"/>
    <n v="170"/>
    <n v="118"/>
    <n v="32"/>
    <n v="16"/>
    <n v="4"/>
    <n v="0"/>
    <n v="0"/>
    <n v="16"/>
    <n v="0"/>
    <n v="0"/>
    <n v="152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s v="Saudi Arabia"/>
    <s v="Jizan"/>
    <m/>
    <m/>
    <s v="d_Economic_migration_6_months"/>
    <n v="170"/>
    <n v="113"/>
    <n v="28"/>
    <n v="23"/>
    <n v="6"/>
    <n v="0"/>
    <n v="0"/>
    <n v="23"/>
    <n v="0"/>
    <n v="0"/>
    <n v="17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s v="Saudi Arabia"/>
    <s v="Jizan"/>
    <m/>
    <m/>
    <s v="d_Economic_migration_6_months"/>
    <n v="170"/>
    <n v="111"/>
    <n v="29"/>
    <n v="24"/>
    <n v="6"/>
    <n v="0"/>
    <n v="0"/>
    <n v="24"/>
    <n v="0"/>
    <n v="0"/>
    <n v="17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4T00:00:00"/>
    <s v="f_Boat"/>
    <s v="Somalia"/>
    <s v="Bari"/>
    <s v="Boosaaso"/>
    <m/>
    <s v="Saudi Arabia"/>
    <s v="Jizan"/>
    <m/>
    <m/>
    <s v="d_Economic_migration_6_months"/>
    <n v="180"/>
    <n v="120"/>
    <n v="33"/>
    <n v="21"/>
    <n v="6"/>
    <n v="0"/>
    <n v="0"/>
    <n v="21"/>
    <n v="0"/>
    <n v="0"/>
    <n v="168"/>
    <n v="12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5T00:00:00"/>
    <s v="f_Boat"/>
    <s v="Somalia"/>
    <s v="Bari"/>
    <s v="Boosaaso"/>
    <m/>
    <s v="Saudi Arabia"/>
    <s v="Jizan"/>
    <m/>
    <m/>
    <s v="d_Economic_migration_6_months"/>
    <n v="180"/>
    <n v="129"/>
    <n v="21"/>
    <n v="23"/>
    <n v="7"/>
    <n v="0"/>
    <n v="0"/>
    <n v="23"/>
    <n v="0"/>
    <n v="0"/>
    <n v="159"/>
    <n v="21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s v="Saudi Arabia"/>
    <s v="Jizan"/>
    <m/>
    <m/>
    <s v="d_Economic_migration_6_months"/>
    <n v="180"/>
    <n v="98"/>
    <n v="51"/>
    <n v="23"/>
    <n v="8"/>
    <n v="0"/>
    <n v="0"/>
    <n v="23"/>
    <n v="0"/>
    <n v="0"/>
    <n v="153"/>
    <n v="27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s v="Saudi Arabia"/>
    <s v="Jizan"/>
    <m/>
    <m/>
    <s v="d_Economic_migration_6_months"/>
    <n v="150"/>
    <n v="96"/>
    <n v="26"/>
    <n v="24"/>
    <n v="4"/>
    <n v="0"/>
    <n v="0"/>
    <n v="24"/>
    <n v="0"/>
    <n v="0"/>
    <n v="150"/>
    <n v="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s v="Saudi Arabia"/>
    <s v="Jizan"/>
    <m/>
    <m/>
    <s v="d_Economic_migration_6_months"/>
    <n v="160"/>
    <n v="102"/>
    <n v="33"/>
    <n v="19"/>
    <n v="6"/>
    <n v="0"/>
    <n v="0"/>
    <n v="19"/>
    <n v="0"/>
    <n v="0"/>
    <n v="140"/>
    <n v="2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4T00:00:00"/>
    <s v="f_Boat"/>
    <s v="Somalia"/>
    <s v="Bari"/>
    <s v="Boosaaso"/>
    <m/>
    <s v="Saudi Arabia"/>
    <s v="Jizan"/>
    <m/>
    <m/>
    <s v="d_Economic_migration_6_months"/>
    <n v="165"/>
    <n v="124"/>
    <n v="21"/>
    <n v="16"/>
    <n v="4"/>
    <n v="0"/>
    <n v="0"/>
    <n v="16"/>
    <n v="0"/>
    <n v="0"/>
    <n v="165"/>
    <n v="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3T00:00:00"/>
    <s v="f_Boat"/>
    <s v="Somalia"/>
    <s v="Bari"/>
    <s v="Boosaaso"/>
    <m/>
    <s v="Saudi Arabia"/>
    <s v="Jizan"/>
    <m/>
    <m/>
    <s v="d_Economic_migration_6_months"/>
    <n v="170"/>
    <n v="120"/>
    <n v="28"/>
    <n v="19"/>
    <n v="3"/>
    <n v="0"/>
    <n v="0"/>
    <n v="19"/>
    <n v="0"/>
    <n v="0"/>
    <n v="130"/>
    <n v="4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9T00:00:00"/>
    <s v="f_Boat"/>
    <s v="Somalia"/>
    <s v="Bari"/>
    <s v="Boosaaso"/>
    <m/>
    <s v="Saudi Arabia"/>
    <s v="Jizan"/>
    <m/>
    <m/>
    <s v="d_Economic_migration_6_months"/>
    <n v="170"/>
    <n v="118"/>
    <n v="32"/>
    <n v="14"/>
    <n v="6"/>
    <n v="0"/>
    <n v="0"/>
    <n v="14"/>
    <n v="0"/>
    <n v="0"/>
    <n v="160"/>
    <n v="10"/>
    <n v="0"/>
    <n v="0"/>
    <m/>
    <m/>
    <n v="0"/>
    <s v="Migrnats"/>
  </r>
  <r>
    <s v="April"/>
    <x v="2"/>
    <s v="Yemen"/>
    <s v="Shabwah"/>
    <s v="Rudum"/>
    <s v="YEM_006"/>
    <x v="1"/>
    <n v="48.508180000000003"/>
    <n v="14.04669"/>
    <d v="2020-04-12T00:00:00"/>
    <s v="f_Boat"/>
    <s v="Somalia"/>
    <s v="Bari"/>
    <s v="Boosaaso"/>
    <m/>
    <s v="Saudi Arabia"/>
    <s v="Jizan"/>
    <m/>
    <m/>
    <s v="d_Economic_migration_6_months"/>
    <n v="179"/>
    <n v="116"/>
    <n v="34"/>
    <n v="23"/>
    <n v="6"/>
    <n v="1"/>
    <n v="0"/>
    <n v="23"/>
    <n v="0"/>
    <n v="0"/>
    <n v="155"/>
    <n v="24"/>
    <n v="0"/>
    <n v="0"/>
    <m/>
    <m/>
    <n v="0"/>
    <s v="Migrnats"/>
  </r>
  <r>
    <s v="April"/>
    <x v="2"/>
    <s v="Yemen"/>
    <s v="Shabwah"/>
    <s v="Rudum"/>
    <s v="YEM_009"/>
    <x v="2"/>
    <n v="48.346330000000002"/>
    <n v="14.022880000000001"/>
    <d v="2020-04-03T00:00:00"/>
    <s v="f_Boat"/>
    <s v="Somalia"/>
    <s v="Bari"/>
    <s v="Boosaaso"/>
    <m/>
    <s v="Saudi Arabia"/>
    <s v="Jizan"/>
    <m/>
    <m/>
    <s v="d_Economic_migration_6_months"/>
    <n v="160"/>
    <n v="108"/>
    <n v="29"/>
    <n v="17"/>
    <n v="6"/>
    <n v="0"/>
    <n v="0"/>
    <n v="17"/>
    <n v="0"/>
    <n v="0"/>
    <n v="145"/>
    <n v="15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6T00:00:00"/>
    <s v="f_Boat"/>
    <s v="Somalia"/>
    <s v="Bari"/>
    <s v="Boosaaso"/>
    <m/>
    <s v="Saudi Arabia"/>
    <s v="Jizan"/>
    <m/>
    <m/>
    <s v="d_Economic_migration_6_months"/>
    <n v="150"/>
    <n v="95"/>
    <n v="34"/>
    <n v="14"/>
    <n v="7"/>
    <n v="0"/>
    <n v="0"/>
    <n v="14"/>
    <n v="0"/>
    <n v="0"/>
    <n v="120"/>
    <n v="3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23T00:00:00"/>
    <s v="f_Boat"/>
    <s v="Somalia"/>
    <s v="Bari"/>
    <s v="Boosaaso"/>
    <m/>
    <s v="Saudi Arabia"/>
    <s v="Jizan"/>
    <m/>
    <m/>
    <s v="d_Economic_migration_6_months"/>
    <n v="160"/>
    <n v="116"/>
    <n v="23"/>
    <n v="17"/>
    <n v="4"/>
    <n v="0"/>
    <n v="0"/>
    <n v="17"/>
    <n v="0"/>
    <n v="0"/>
    <n v="140"/>
    <n v="2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3T00:00:00"/>
    <s v="f_Boat"/>
    <s v="Somalia"/>
    <s v="Bari"/>
    <s v="Boosaaso"/>
    <m/>
    <s v="Saudi Arabia"/>
    <s v="Jizan"/>
    <m/>
    <m/>
    <s v="d_Economic_migration_6_months"/>
    <n v="170"/>
    <n v="115"/>
    <n v="32"/>
    <n v="19"/>
    <n v="4"/>
    <n v="0"/>
    <n v="0"/>
    <n v="19"/>
    <n v="0"/>
    <n v="0"/>
    <n v="150"/>
    <n v="2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s v="Saudi Arabia"/>
    <s v="Jizan"/>
    <m/>
    <m/>
    <s v="d_Economic_migration_6_months"/>
    <n v="198"/>
    <n v="128"/>
    <n v="39"/>
    <n v="24"/>
    <n v="7"/>
    <n v="0"/>
    <n v="0"/>
    <n v="24"/>
    <n v="0"/>
    <n v="0"/>
    <n v="180"/>
    <n v="18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1T00:00:00"/>
    <s v="f_Boat"/>
    <s v="Somalia"/>
    <s v="Bari"/>
    <s v="Boosaaso"/>
    <m/>
    <s v="Saudi Arabia"/>
    <s v="Jizan"/>
    <m/>
    <m/>
    <s v="d_Economic_migration_6_months"/>
    <n v="200"/>
    <n v="132"/>
    <n v="44"/>
    <n v="18"/>
    <n v="6"/>
    <n v="0"/>
    <n v="0"/>
    <n v="18"/>
    <n v="0"/>
    <n v="0"/>
    <n v="140"/>
    <n v="6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7T00:00:00"/>
    <s v="f_Boat"/>
    <s v="Somalia"/>
    <s v="Bari"/>
    <s v="Boosaaso"/>
    <m/>
    <s v="Saudi Arabia"/>
    <s v="Jizan"/>
    <m/>
    <m/>
    <s v="d_Economic_migration_6_months"/>
    <n v="210"/>
    <n v="139"/>
    <n v="42"/>
    <n v="23"/>
    <n v="6"/>
    <n v="0"/>
    <n v="0"/>
    <n v="23"/>
    <n v="0"/>
    <n v="0"/>
    <n v="150"/>
    <n v="6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s v="Saudi Arabia"/>
    <s v="Jizan"/>
    <m/>
    <m/>
    <s v="d_Economic_migration_6_months"/>
    <n v="213"/>
    <n v="140"/>
    <n v="43"/>
    <n v="21"/>
    <n v="9"/>
    <n v="0"/>
    <n v="0"/>
    <n v="21"/>
    <n v="0"/>
    <n v="0"/>
    <n v="200"/>
    <n v="13"/>
    <n v="0"/>
    <n v="0"/>
    <m/>
    <m/>
    <n v="0"/>
    <s v="Migrnats"/>
  </r>
  <r>
    <s v="April"/>
    <x v="2"/>
    <s v="Yemen"/>
    <s v="Lahj"/>
    <s v="Al Madaribah Wa Al Arah"/>
    <s v="YEM_014"/>
    <x v="0"/>
    <n v="43.917279999999998"/>
    <n v="12.632111"/>
    <d v="2020-04-29T00:00:00"/>
    <s v="f_Boat"/>
    <s v="Djibouti"/>
    <s v="Obock"/>
    <s v="Obock"/>
    <m/>
    <s v="Saudi Arabia"/>
    <s v="Asir"/>
    <m/>
    <m/>
    <s v="d_Economic_migration_6_months"/>
    <n v="85"/>
    <n v="79"/>
    <n v="6"/>
    <m/>
    <m/>
    <m/>
    <m/>
    <m/>
    <m/>
    <m/>
    <n v="85"/>
    <n v="0"/>
    <n v="0"/>
    <n v="0"/>
    <m/>
    <m/>
    <n v="0"/>
    <s v="Migrnat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den"/>
    <s v="Aden"/>
    <m/>
    <s v="i_Irregular_migrant"/>
    <n v="27"/>
    <n v="27"/>
    <n v="0"/>
    <n v="0"/>
    <n v="0"/>
    <n v="0"/>
    <n v="0"/>
    <n v="0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n v="0"/>
    <m/>
    <n v="12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Bayda"/>
    <s v="Al Bayda"/>
    <m/>
    <s v="i_Irregular_migrant"/>
    <n v="35"/>
    <n v="35"/>
    <n v="0"/>
    <n v="0"/>
    <n v="0"/>
    <n v="0"/>
    <n v="0"/>
    <n v="0"/>
    <n v="0"/>
    <n v="0"/>
    <n v="0"/>
    <n v="0"/>
    <n v="0"/>
    <n v="0"/>
    <n v="0"/>
    <m/>
    <n v="35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Hudaydah"/>
    <s v="Al Hudaydah"/>
    <m/>
    <s v="i_Irregular_migrant"/>
    <n v="140"/>
    <n v="140"/>
    <n v="0"/>
    <n v="0"/>
    <n v="0"/>
    <n v="0"/>
    <n v="0"/>
    <n v="0"/>
    <n v="0"/>
    <n v="0"/>
    <n v="0"/>
    <n v="0"/>
    <n v="0"/>
    <n v="0"/>
    <n v="0"/>
    <m/>
    <n v="140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n v="0"/>
    <m/>
    <n v="29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Hajjah"/>
    <s v="Hajjah"/>
    <m/>
    <s v="i_Irregular_migrant"/>
    <n v="127"/>
    <n v="127"/>
    <n v="0"/>
    <n v="0"/>
    <n v="0"/>
    <n v="0"/>
    <n v="0"/>
    <n v="0"/>
    <n v="0"/>
    <n v="0"/>
    <n v="0"/>
    <n v="0"/>
    <n v="0"/>
    <n v="0"/>
    <n v="0"/>
    <m/>
    <n v="12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Hajjah"/>
    <s v="Hajjah"/>
    <m/>
    <s v="i_Irregular_migrant"/>
    <n v="47"/>
    <n v="43"/>
    <n v="0"/>
    <n v="4"/>
    <n v="0"/>
    <n v="0"/>
    <n v="0"/>
    <n v="4"/>
    <n v="0"/>
    <n v="0"/>
    <n v="0"/>
    <n v="0"/>
    <n v="0"/>
    <n v="0"/>
    <n v="0"/>
    <m/>
    <n v="4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n v="0"/>
    <m/>
    <n v="1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n v="0"/>
    <m/>
    <n v="2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Hajjah"/>
    <s v="Hajjah"/>
    <m/>
    <s v="i_Irregular_migrant"/>
    <n v="31"/>
    <n v="29"/>
    <n v="0"/>
    <n v="2"/>
    <n v="0"/>
    <n v="0"/>
    <n v="0"/>
    <n v="0"/>
    <n v="0"/>
    <n v="0"/>
    <n v="0"/>
    <n v="0"/>
    <n v="0"/>
    <n v="0"/>
    <n v="0"/>
    <m/>
    <n v="31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habwah"/>
    <s v="Shabw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n v="0"/>
    <m/>
    <n v="15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Marib"/>
    <s v="Marib"/>
    <m/>
    <s v="i_Irregular_migrant"/>
    <n v="17"/>
    <n v="17"/>
    <n v="0"/>
    <n v="0"/>
    <n v="0"/>
    <n v="0"/>
    <n v="0"/>
    <n v="0"/>
    <n v="0"/>
    <n v="1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Raymah"/>
    <s v="Raymah"/>
    <m/>
    <s v="i_Irregular_migrant"/>
    <n v="21"/>
    <n v="21"/>
    <n v="0"/>
    <n v="0"/>
    <n v="0"/>
    <n v="0"/>
    <n v="0"/>
    <n v="0"/>
    <n v="0"/>
    <n v="0"/>
    <n v="0"/>
    <n v="0"/>
    <n v="0"/>
    <n v="0"/>
    <n v="0"/>
    <m/>
    <n v="21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n v="0"/>
    <m/>
    <n v="22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Dhamar"/>
    <s v="Dhamar"/>
    <m/>
    <s v="i_Irregular_migrant"/>
    <n v="27"/>
    <n v="25"/>
    <n v="0"/>
    <n v="2"/>
    <n v="0"/>
    <n v="0"/>
    <n v="0"/>
    <n v="2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Dhamar"/>
    <s v="Dhamar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Raymah"/>
    <s v="Raymah"/>
    <m/>
    <s v="i_Irregular_migrant"/>
    <n v="30"/>
    <n v="30"/>
    <n v="0"/>
    <n v="0"/>
    <n v="0"/>
    <n v="0"/>
    <n v="0"/>
    <n v="0"/>
    <n v="0"/>
    <n v="0"/>
    <n v="0"/>
    <n v="0"/>
    <n v="0"/>
    <n v="0"/>
    <n v="0"/>
    <m/>
    <n v="3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a'Ada"/>
    <s v="Sa'Ada"/>
    <m/>
    <s v="i_Irregular_migrant"/>
    <n v="33"/>
    <n v="30"/>
    <n v="0"/>
    <n v="3"/>
    <n v="0"/>
    <n v="0"/>
    <n v="0"/>
    <n v="3"/>
    <n v="0"/>
    <n v="0"/>
    <n v="0"/>
    <n v="0"/>
    <n v="0"/>
    <n v="0"/>
    <n v="0"/>
    <m/>
    <n v="3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Dhamar"/>
    <s v="Dhamar"/>
    <m/>
    <s v="i_Irregular_migrant"/>
    <n v="78"/>
    <n v="78"/>
    <n v="0"/>
    <n v="0"/>
    <n v="0"/>
    <n v="0"/>
    <n v="0"/>
    <n v="0"/>
    <n v="0"/>
    <n v="0"/>
    <n v="0"/>
    <n v="0"/>
    <n v="0"/>
    <n v="0"/>
    <n v="0"/>
    <m/>
    <n v="78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Raymah"/>
    <s v="Raymah"/>
    <m/>
    <s v="i_Irregular_migrant"/>
    <n v="92"/>
    <n v="92"/>
    <n v="0"/>
    <n v="0"/>
    <n v="0"/>
    <n v="0"/>
    <n v="0"/>
    <n v="0"/>
    <n v="0"/>
    <n v="0"/>
    <n v="0"/>
    <n v="0"/>
    <n v="0"/>
    <n v="0"/>
    <n v="0"/>
    <m/>
    <n v="92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mran"/>
    <s v="Amran"/>
    <m/>
    <s v="i_Irregular_migrant"/>
    <n v="123"/>
    <n v="123"/>
    <n v="0"/>
    <n v="0"/>
    <n v="0"/>
    <n v="0"/>
    <n v="0"/>
    <n v="0"/>
    <n v="0"/>
    <n v="1"/>
    <n v="0"/>
    <n v="0"/>
    <n v="0"/>
    <n v="0"/>
    <n v="0"/>
    <m/>
    <n v="123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mran"/>
    <s v="Amran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mran"/>
    <s v="Amran"/>
    <m/>
    <s v="i_Irregular_migrant"/>
    <n v="25"/>
    <n v="25"/>
    <n v="0"/>
    <n v="0"/>
    <n v="0"/>
    <n v="0"/>
    <n v="0"/>
    <n v="0"/>
    <n v="0"/>
    <n v="0"/>
    <n v="0"/>
    <n v="0"/>
    <n v="0"/>
    <n v="0"/>
    <n v="0"/>
    <m/>
    <n v="25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Sana'A"/>
    <s v="Sana'A"/>
    <m/>
    <s v="i_Irregular_migrant"/>
    <n v="25"/>
    <n v="24"/>
    <n v="0"/>
    <n v="1"/>
    <n v="0"/>
    <n v="0"/>
    <n v="0"/>
    <n v="1"/>
    <n v="0"/>
    <n v="0"/>
    <n v="0"/>
    <n v="0"/>
    <n v="0"/>
    <n v="0"/>
    <n v="0"/>
    <m/>
    <n v="25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mran"/>
    <s v="Amran"/>
    <m/>
    <s v="i_Irregular_migrant"/>
    <n v="33"/>
    <n v="33"/>
    <n v="0"/>
    <n v="0"/>
    <n v="0"/>
    <n v="0"/>
    <n v="0"/>
    <n v="0"/>
    <n v="0"/>
    <n v="0"/>
    <n v="0"/>
    <n v="0"/>
    <n v="0"/>
    <n v="0"/>
    <n v="0"/>
    <m/>
    <n v="3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ana'A"/>
    <s v="Sana'A"/>
    <m/>
    <s v="i_Irregular_migrant"/>
    <n v="36"/>
    <n v="34"/>
    <n v="0"/>
    <n v="2"/>
    <n v="0"/>
    <n v="0"/>
    <n v="0"/>
    <n v="2"/>
    <n v="0"/>
    <n v="0"/>
    <n v="0"/>
    <n v="0"/>
    <n v="0"/>
    <n v="0"/>
    <n v="0"/>
    <m/>
    <n v="3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Hadramaut"/>
    <s v="Hadramaut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Dhale'E"/>
    <s v="Al Dhale'E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Hadramaut"/>
    <s v="Hadramaut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Hadramaut"/>
    <s v="Hadramaut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Hadramaut"/>
    <s v="Hadramaut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Dhale'E"/>
    <s v="Al Dhale'E"/>
    <m/>
    <s v="i_Irregular_migrant"/>
    <n v="8"/>
    <n v="8"/>
    <n v="0"/>
    <n v="0"/>
    <n v="0"/>
    <n v="0"/>
    <n v="0"/>
    <n v="0"/>
    <n v="0"/>
    <n v="0"/>
    <n v="0"/>
    <n v="0"/>
    <n v="0"/>
    <n v="0"/>
    <n v="0"/>
    <m/>
    <n v="8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Dhale'E"/>
    <s v="Al Dhale'E"/>
    <m/>
    <s v="i_Irregular_migrant"/>
    <n v="9"/>
    <n v="0"/>
    <n v="9"/>
    <n v="0"/>
    <n v="0"/>
    <n v="0"/>
    <n v="0"/>
    <n v="0"/>
    <n v="0"/>
    <n v="0"/>
    <n v="0"/>
    <n v="0"/>
    <n v="0"/>
    <n v="0"/>
    <n v="0"/>
    <m/>
    <n v="9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Mahwit"/>
    <s v="Al Mahwit"/>
    <m/>
    <s v="i_Irregular_migrant"/>
    <n v="134"/>
    <n v="134"/>
    <n v="0"/>
    <n v="0"/>
    <n v="0"/>
    <n v="0"/>
    <n v="0"/>
    <n v="0"/>
    <n v="0"/>
    <n v="0"/>
    <n v="0"/>
    <n v="0"/>
    <n v="0"/>
    <n v="0"/>
    <n v="0"/>
    <m/>
    <n v="134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Mahwit"/>
    <s v="Al Mahwit"/>
    <m/>
    <s v="i_Irregular_migrant"/>
    <n v="17"/>
    <n v="17"/>
    <n v="0"/>
    <n v="0"/>
    <n v="0"/>
    <n v="0"/>
    <n v="0"/>
    <n v="0"/>
    <n v="0"/>
    <n v="2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Al Mahwit"/>
    <s v="Al Mahwit"/>
    <m/>
    <s v="i_Irregular_migrant"/>
    <n v="27"/>
    <n v="26"/>
    <n v="0"/>
    <n v="1"/>
    <n v="0"/>
    <n v="0"/>
    <n v="0"/>
    <n v="1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Mahwit"/>
    <s v="Al Mahwit"/>
    <m/>
    <s v="i_Irregular_migrant"/>
    <n v="32"/>
    <n v="31"/>
    <n v="0"/>
    <n v="1"/>
    <n v="0"/>
    <n v="0"/>
    <n v="0"/>
    <n v="1"/>
    <n v="0"/>
    <n v="0"/>
    <n v="0"/>
    <n v="0"/>
    <n v="0"/>
    <n v="0"/>
    <n v="0"/>
    <m/>
    <n v="32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Hudaydah"/>
    <s v="Al Hudaydah"/>
    <m/>
    <s v="i_Irregular_migrant"/>
    <n v="34"/>
    <n v="30"/>
    <n v="0"/>
    <n v="4"/>
    <n v="0"/>
    <n v="0"/>
    <n v="0"/>
    <n v="4"/>
    <n v="0"/>
    <n v="0"/>
    <n v="0"/>
    <n v="0"/>
    <n v="0"/>
    <n v="0"/>
    <n v="0"/>
    <m/>
    <n v="34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n v="0"/>
    <m/>
    <n v="3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Sa'Ada"/>
    <s v="Sadah"/>
    <m/>
    <s v="i_Irregular_migrant"/>
    <n v="156"/>
    <n v="156"/>
    <n v="0"/>
    <n v="0"/>
    <n v="0"/>
    <n v="0"/>
    <n v="0"/>
    <n v="0"/>
    <n v="0"/>
    <n v="0"/>
    <n v="0"/>
    <n v="0"/>
    <n v="0"/>
    <n v="0"/>
    <n v="0"/>
    <m/>
    <n v="156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Sa'Ada"/>
    <s v="Sadah"/>
    <m/>
    <s v="i_Irregular_migrant"/>
    <n v="52"/>
    <n v="52"/>
    <n v="0"/>
    <n v="0"/>
    <n v="0"/>
    <n v="0"/>
    <n v="0"/>
    <n v="0"/>
    <n v="0"/>
    <n v="0"/>
    <n v="0"/>
    <n v="0"/>
    <n v="0"/>
    <n v="0"/>
    <n v="0"/>
    <m/>
    <n v="52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Sana'A"/>
    <s v="Sanaa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Taizz"/>
    <s v="Taizz"/>
    <m/>
    <s v="i_Irregular_migrant"/>
    <n v="31"/>
    <n v="31"/>
    <n v="0"/>
    <n v="0"/>
    <n v="0"/>
    <n v="0"/>
    <n v="0"/>
    <n v="0"/>
    <n v="0"/>
    <n v="0"/>
    <n v="0"/>
    <n v="0"/>
    <n v="0"/>
    <n v="0"/>
    <n v="0"/>
    <m/>
    <n v="31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Taizz"/>
    <s v="Taizz"/>
    <m/>
    <s v="i_Irregular_migrant"/>
    <n v="42"/>
    <n v="42"/>
    <n v="0"/>
    <n v="0"/>
    <n v="0"/>
    <n v="0"/>
    <n v="0"/>
    <n v="0"/>
    <n v="0"/>
    <n v="0"/>
    <n v="0"/>
    <n v="0"/>
    <n v="0"/>
    <n v="0"/>
    <n v="0"/>
    <m/>
    <n v="42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n v="0"/>
    <m/>
    <n v="9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Bayda"/>
    <s v="Al Bayda"/>
    <m/>
    <s v="i_Irregular_migrant"/>
    <n v="24"/>
    <n v="24"/>
    <n v="0"/>
    <n v="0"/>
    <n v="0"/>
    <n v="0"/>
    <n v="0"/>
    <n v="0"/>
    <n v="0"/>
    <n v="0"/>
    <n v="0"/>
    <n v="0"/>
    <n v="0"/>
    <n v="0"/>
    <n v="0"/>
    <m/>
    <n v="24"/>
    <s v="Returnees"/>
  </r>
  <r>
    <s v="May"/>
    <x v="2"/>
    <s v="Yemen"/>
    <s v="Lahj"/>
    <s v="Al Madaribah Wa Al Arah"/>
    <s v="YEM_014"/>
    <x v="0"/>
    <n v="43.917279999999998"/>
    <n v="12.632111"/>
    <d v="2020-05-03T00:00:00"/>
    <s v="f_Boat"/>
    <s v="Djibouti"/>
    <s v="Obock"/>
    <s v="Obock"/>
    <m/>
    <s v="Saudi Arabia"/>
    <s v="Jizan"/>
    <m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s v="May"/>
    <x v="2"/>
    <s v="Yemen"/>
    <s v="Shabwah"/>
    <s v="Rudum"/>
    <s v="YEM_006"/>
    <x v="1"/>
    <n v="48.508180000000003"/>
    <n v="14.04669"/>
    <d v="2020-05-12T00:00:00"/>
    <s v="f_Boat"/>
    <s v="Somalia"/>
    <s v="Bari"/>
    <s v="Boosaaso"/>
    <m/>
    <s v="Saudi Arabia"/>
    <s v="Jizan"/>
    <m/>
    <m/>
    <s v="d_Economic_migration_6_months"/>
    <n v="143"/>
    <n v="86"/>
    <n v="29"/>
    <n v="21"/>
    <n v="7"/>
    <n v="0"/>
    <n v="0"/>
    <n v="21"/>
    <n v="0"/>
    <n v="0"/>
    <n v="115"/>
    <n v="28"/>
    <n v="0"/>
    <n v="0"/>
    <m/>
    <m/>
    <n v="0"/>
    <s v="Migrnats"/>
  </r>
  <r>
    <s v="May"/>
    <x v="2"/>
    <s v="Yemen"/>
    <s v="Shabwah"/>
    <s v="Rudum"/>
    <s v="YEM_006"/>
    <x v="1"/>
    <n v="48.508180000000003"/>
    <n v="14.04669"/>
    <d v="2020-05-13T00:00:00"/>
    <s v="f_Boat"/>
    <s v="Somalia"/>
    <s v="Bari"/>
    <s v="Boosaaso"/>
    <m/>
    <s v="Saudi Arabia"/>
    <s v="Jizan"/>
    <m/>
    <m/>
    <s v="d_Economic_migration_6_months"/>
    <n v="180"/>
    <n v="105"/>
    <n v="37"/>
    <n v="30"/>
    <n v="8"/>
    <n v="0"/>
    <n v="6"/>
    <n v="24"/>
    <n v="0"/>
    <n v="0"/>
    <n v="149"/>
    <n v="31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8T00:00:00"/>
    <s v="f_Boat"/>
    <s v="Somalia"/>
    <s v="Bari"/>
    <s v="Boosaaso"/>
    <m/>
    <s v="Saudi Arabia"/>
    <s v="Jizan"/>
    <m/>
    <m/>
    <s v="d_Economic_migration_6_months"/>
    <n v="160"/>
    <n v="121"/>
    <n v="19"/>
    <n v="17"/>
    <n v="3"/>
    <n v="0"/>
    <n v="0"/>
    <n v="17"/>
    <n v="0"/>
    <n v="0"/>
    <n v="160"/>
    <n v="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01T00:00:00"/>
    <s v="f_Boat"/>
    <s v="Somalia"/>
    <s v="Bari"/>
    <s v="Boosaaso"/>
    <m/>
    <s v="Saudi Arabia"/>
    <s v="Jizan"/>
    <m/>
    <m/>
    <s v="d_Economic_migration_6_months"/>
    <n v="160"/>
    <n v="102"/>
    <n v="34"/>
    <n v="21"/>
    <n v="3"/>
    <n v="0"/>
    <n v="0"/>
    <n v="21"/>
    <n v="0"/>
    <n v="0"/>
    <n v="160"/>
    <n v="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4T00:00:00"/>
    <s v="f_Boat"/>
    <s v="Somalia"/>
    <s v="Bari"/>
    <s v="Boosaaso"/>
    <m/>
    <s v="Saudi Arabia"/>
    <s v="Jizan"/>
    <m/>
    <m/>
    <s v="d_Economic_migration_6_months"/>
    <n v="160"/>
    <n v="108"/>
    <n v="29"/>
    <n v="16"/>
    <n v="7"/>
    <n v="0"/>
    <n v="0"/>
    <n v="16"/>
    <n v="0"/>
    <n v="0"/>
    <n v="145"/>
    <n v="15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3T00:00:00"/>
    <s v="f_Boat"/>
    <s v="Somalia"/>
    <s v="Bari"/>
    <s v="Boosaaso"/>
    <m/>
    <s v="Saudi Arabia"/>
    <s v="Jizan"/>
    <m/>
    <m/>
    <s v="d_Economic_migration_6_months"/>
    <n v="170"/>
    <n v="117"/>
    <n v="26"/>
    <n v="23"/>
    <n v="4"/>
    <n v="0"/>
    <n v="0"/>
    <n v="23"/>
    <n v="0"/>
    <n v="0"/>
    <n v="140"/>
    <n v="3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1T00:00:00"/>
    <s v="f_Boat"/>
    <s v="Somalia"/>
    <s v="Bari"/>
    <s v="Boosaaso"/>
    <m/>
    <s v="Saudi Arabia"/>
    <s v="Jizan"/>
    <m/>
    <m/>
    <s v="d_Economic_migration_6_months"/>
    <n v="185"/>
    <n v="124"/>
    <n v="37"/>
    <n v="18"/>
    <n v="6"/>
    <n v="0"/>
    <n v="0"/>
    <n v="18"/>
    <n v="0"/>
    <n v="0"/>
    <n v="150"/>
    <n v="35"/>
    <n v="0"/>
    <n v="0"/>
    <m/>
    <m/>
    <n v="0"/>
    <s v="Migrnat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Taizz"/>
    <m/>
    <m/>
    <s v="i_Irregular_migrant"/>
    <n v="145"/>
    <n v="138"/>
    <n v="7"/>
    <n v="0"/>
    <n v="0"/>
    <n v="0"/>
    <n v="0"/>
    <n v="0"/>
    <n v="0"/>
    <n v="0"/>
    <n v="0"/>
    <n v="0"/>
    <n v="0"/>
    <n v="0"/>
    <m/>
    <m/>
    <n v="145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Ade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Ibb"/>
    <m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Sana'A"/>
    <m/>
    <m/>
    <s v="i_Irregular_migrant"/>
    <n v="57"/>
    <n v="55"/>
    <n v="2"/>
    <n v="0"/>
    <n v="0"/>
    <n v="0"/>
    <n v="0"/>
    <n v="0"/>
    <n v="0"/>
    <n v="0"/>
    <n v="0"/>
    <n v="0"/>
    <n v="0"/>
    <n v="0"/>
    <m/>
    <m/>
    <n v="57"/>
    <s v="Returnees"/>
  </r>
  <r>
    <s v="June"/>
    <x v="2"/>
    <s v="Yemen"/>
    <s v="Lahj"/>
    <s v="Al Madaribah Wa Al Arah"/>
    <s v="YEM_014"/>
    <x v="0"/>
    <n v="43.917279999999998"/>
    <n v="12.632111"/>
    <d v="2020-06-02T00:00:00"/>
    <s v="f_Boat"/>
    <s v="Djibouti"/>
    <s v="Obock"/>
    <s v="Obock"/>
    <m/>
    <s v="Yemen"/>
    <s v="Taizz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2"/>
    <s v="Yemen"/>
    <s v="Shabwah"/>
    <s v="Rudum"/>
    <s v="YEM_006"/>
    <x v="1"/>
    <n v="48.508180000000003"/>
    <n v="14.04669"/>
    <d v="2020-06-01T00:00:00"/>
    <s v="f_Boat"/>
    <s v="Somalia"/>
    <s v="Bari"/>
    <s v="Boosaaso"/>
    <m/>
    <s v="Saudi Arabia"/>
    <s v="Jizan"/>
    <m/>
    <m/>
    <s v="d_Economic_migration_6_months"/>
    <n v="102"/>
    <n v="60"/>
    <n v="20"/>
    <n v="18"/>
    <n v="4"/>
    <n v="0"/>
    <n v="0"/>
    <n v="18"/>
    <n v="0"/>
    <n v="0"/>
    <n v="93"/>
    <n v="9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29T00:00:00"/>
    <s v="f_Boat"/>
    <s v="Somalia"/>
    <s v="Bari"/>
    <s v="Boosaaso"/>
    <m/>
    <s v="Saudi Arabia"/>
    <s v="Jizan"/>
    <m/>
    <m/>
    <s v="d_Economic_migration_6_months"/>
    <n v="150"/>
    <n v="99"/>
    <n v="28"/>
    <n v="19"/>
    <n v="4"/>
    <n v="0"/>
    <n v="0"/>
    <n v="19"/>
    <n v="0"/>
    <n v="0"/>
    <n v="130"/>
    <n v="20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13T00:00:00"/>
    <s v="f_Boat"/>
    <s v="Somalia"/>
    <s v="Bari"/>
    <s v="Boosaaso"/>
    <m/>
    <s v="Saudi Arabia"/>
    <s v="Jizan"/>
    <m/>
    <m/>
    <s v="d_Economic_migration_6_months"/>
    <n v="160"/>
    <n v="127"/>
    <n v="16"/>
    <n v="14"/>
    <n v="3"/>
    <n v="0"/>
    <n v="0"/>
    <n v="14"/>
    <n v="0"/>
    <n v="0"/>
    <n v="140"/>
    <n v="20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16T00:00:00"/>
    <s v="f_Boat"/>
    <s v="Somalia"/>
    <s v="Bari"/>
    <s v="Boosaaso"/>
    <m/>
    <s v="Saudi Arabia"/>
    <s v="Jizan"/>
    <m/>
    <m/>
    <s v="d_Economic_migration_6_months"/>
    <n v="167"/>
    <n v="110"/>
    <n v="29"/>
    <n v="22"/>
    <n v="6"/>
    <n v="0"/>
    <n v="0"/>
    <n v="22"/>
    <n v="0"/>
    <n v="0"/>
    <n v="150"/>
    <n v="17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21T00:00:00"/>
    <s v="f_Boat"/>
    <s v="Somalia"/>
    <s v="Bari"/>
    <s v="Boosaaso"/>
    <m/>
    <s v="Saudi Arabia"/>
    <s v="Jizan"/>
    <m/>
    <m/>
    <s v="d_Economic_migration_6_months"/>
    <n v="170"/>
    <n v="104"/>
    <n v="35"/>
    <n v="24"/>
    <n v="7"/>
    <n v="0"/>
    <n v="0"/>
    <n v="24"/>
    <n v="0"/>
    <n v="0"/>
    <n v="158"/>
    <n v="12"/>
    <n v="0"/>
    <n v="0"/>
    <m/>
    <m/>
    <n v="0"/>
    <s v="Migrnats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42"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0"/>
    <s v="Ar Riyad"/>
    <s v="ooo"/>
    <m/>
    <s v="d_Economic_migration_6_months"/>
    <n v="207"/>
    <n v="133"/>
    <n v="43"/>
    <n v="17"/>
    <n v="14"/>
    <n v="0"/>
    <n v="0"/>
    <n v="25"/>
    <n v="0"/>
    <n v="0"/>
    <n v="20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1"/>
    <s v="Aden"/>
    <s v="Aden"/>
    <m/>
    <s v="d_Economic_migration_6_months"/>
    <n v="80"/>
    <n v="69"/>
    <n v="6"/>
    <n v="5"/>
    <n v="0"/>
    <n v="0"/>
    <n v="0"/>
    <n v="5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1"/>
    <s v="Al Bayda"/>
    <s v="Rida"/>
    <m/>
    <s v="d_Economic_migration_6_months"/>
    <n v="73"/>
    <n v="64"/>
    <n v="0"/>
    <n v="9"/>
    <n v="0"/>
    <n v="0"/>
    <n v="0"/>
    <n v="9"/>
    <n v="0"/>
    <n v="0"/>
    <n v="7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0"/>
    <s v="Ar Riyad"/>
    <s v="ooo"/>
    <m/>
    <s v="d_Economic_migration_6_months"/>
    <n v="140"/>
    <n v="121"/>
    <n v="11"/>
    <n v="6"/>
    <n v="2"/>
    <n v="0"/>
    <n v="0"/>
    <n v="6"/>
    <n v="0"/>
    <n v="0"/>
    <n v="1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1"/>
    <s v="Al Bayda"/>
    <s v="Rida"/>
    <m/>
    <s v="d_Economic_migration_6_months"/>
    <n v="80"/>
    <n v="67"/>
    <n v="5"/>
    <n v="8"/>
    <n v="0"/>
    <n v="0"/>
    <n v="0"/>
    <n v="7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0"/>
    <s v="Al Madinah"/>
    <s v="ooo"/>
    <m/>
    <s v="d_Economic_migration_6_months"/>
    <n v="20"/>
    <n v="17"/>
    <n v="0"/>
    <n v="3"/>
    <n v="0"/>
    <n v="0"/>
    <n v="0"/>
    <n v="1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0"/>
    <s v="Jizan"/>
    <m/>
    <m/>
    <s v="d_Economic_migration_6_months"/>
    <n v="20"/>
    <n v="18"/>
    <n v="0"/>
    <n v="2"/>
    <n v="0"/>
    <n v="0"/>
    <n v="0"/>
    <n v="2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1"/>
    <s v="Al Bayda"/>
    <s v="Rida"/>
    <m/>
    <s v="d_Economic_migration_6_months"/>
    <n v="60"/>
    <n v="42"/>
    <n v="5"/>
    <n v="9"/>
    <n v="4"/>
    <n v="0"/>
    <n v="0"/>
    <n v="7"/>
    <n v="0"/>
    <n v="0"/>
    <n v="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0"/>
    <s v="Najran"/>
    <m/>
    <m/>
    <s v="d_Economic_migration_6_months"/>
    <n v="35"/>
    <n v="28"/>
    <n v="7"/>
    <n v="0"/>
    <n v="0"/>
    <n v="0"/>
    <n v="0"/>
    <n v="0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0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Sana'A"/>
    <m/>
    <m/>
    <s v="d_Economic_migration_6_months"/>
    <n v="62"/>
    <n v="53"/>
    <n v="5"/>
    <n v="4"/>
    <n v="0"/>
    <n v="0"/>
    <n v="0"/>
    <n v="4"/>
    <n v="0"/>
    <n v="0"/>
    <n v="6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Al Bayda"/>
    <s v="Rida"/>
    <m/>
    <s v="d_Economic_migration_6_months"/>
    <n v="127"/>
    <n v="113"/>
    <n v="4"/>
    <n v="7"/>
    <n v="3"/>
    <n v="0"/>
    <n v="0"/>
    <n v="9"/>
    <n v="0"/>
    <n v="0"/>
    <n v="1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0"/>
    <s v="Asir"/>
    <s v="ooo"/>
    <m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Aden"/>
    <s v="Aden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1"/>
    <s v="Aden"/>
    <m/>
    <m/>
    <s v="d_Economic_migration_6_months"/>
    <n v="31"/>
    <n v="27"/>
    <n v="0"/>
    <n v="4"/>
    <n v="0"/>
    <n v="0"/>
    <n v="0"/>
    <n v="4"/>
    <n v="0"/>
    <n v="0"/>
    <n v="31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1"/>
    <s v="Al Bayda"/>
    <s v="Rida"/>
    <m/>
    <s v="d_Economic_migration_6_months"/>
    <n v="242"/>
    <n v="181"/>
    <n v="43"/>
    <n v="7"/>
    <n v="11"/>
    <n v="0"/>
    <n v="0"/>
    <n v="10"/>
    <n v="0"/>
    <n v="0"/>
    <n v="24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0"/>
    <s v="Ar Riyad"/>
    <s v="ooo"/>
    <m/>
    <s v="d_Economic_migration_6_months"/>
    <n v="59"/>
    <n v="52"/>
    <n v="0"/>
    <n v="7"/>
    <n v="0"/>
    <n v="0"/>
    <n v="0"/>
    <n v="7"/>
    <n v="0"/>
    <n v="0"/>
    <n v="5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0"/>
    <s v="Ash Sharqiyah"/>
    <m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0"/>
    <s v="Najran"/>
    <m/>
    <m/>
    <s v="d_Economic_migration_6_months"/>
    <n v="35"/>
    <n v="32"/>
    <n v="0"/>
    <n v="3"/>
    <n v="0"/>
    <n v="0"/>
    <n v="0"/>
    <n v="1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Sana'A"/>
    <m/>
    <m/>
    <s v="d_Economic_migration_6_months"/>
    <n v="40"/>
    <n v="21"/>
    <n v="12"/>
    <n v="3"/>
    <n v="4"/>
    <n v="0"/>
    <n v="0"/>
    <n v="7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Al Bayda"/>
    <s v="Rida"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Al Bayda"/>
    <s v="Rida"/>
    <m/>
    <s v="d_Economic_migration_6_months"/>
    <n v="49"/>
    <n v="21"/>
    <n v="22"/>
    <n v="0"/>
    <n v="6"/>
    <n v="0"/>
    <n v="0"/>
    <n v="2"/>
    <n v="0"/>
    <n v="0"/>
    <n v="4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0"/>
    <s v="Asir"/>
    <s v="ooo"/>
    <m/>
    <s v="d_Economic_migration_6_months"/>
    <n v="30"/>
    <n v="22"/>
    <n v="2"/>
    <n v="3"/>
    <n v="3"/>
    <n v="0"/>
    <n v="0"/>
    <n v="6"/>
    <n v="0"/>
    <n v="0"/>
    <n v="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den"/>
    <m/>
    <m/>
    <s v="d_Economic_migration_6_months"/>
    <n v="52"/>
    <n v="44"/>
    <n v="0"/>
    <n v="8"/>
    <n v="0"/>
    <n v="0"/>
    <n v="0"/>
    <n v="5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l Bayda"/>
    <s v="Rida"/>
    <m/>
    <s v="d_Economic_migration_6_months"/>
    <n v="78"/>
    <n v="40"/>
    <n v="30"/>
    <n v="2"/>
    <n v="6"/>
    <n v="0"/>
    <n v="0"/>
    <n v="3"/>
    <n v="0"/>
    <n v="0"/>
    <n v="7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l Bayda"/>
    <s v="Rida"/>
    <m/>
    <s v="d_Economic_migration_6_months"/>
    <n v="156"/>
    <n v="133"/>
    <n v="7"/>
    <n v="16"/>
    <n v="0"/>
    <n v="0"/>
    <n v="0"/>
    <n v="16"/>
    <n v="0"/>
    <n v="0"/>
    <n v="15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0"/>
    <s v="Makkah"/>
    <m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0"/>
    <s v="Ar Riyad"/>
    <s v="ooo"/>
    <m/>
    <s v="d_Economic_migration_6_months"/>
    <n v="113"/>
    <n v="88"/>
    <n v="10"/>
    <n v="12"/>
    <n v="3"/>
    <n v="0"/>
    <n v="0"/>
    <n v="10"/>
    <n v="0"/>
    <n v="0"/>
    <n v="11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0"/>
    <s v="Asir"/>
    <m/>
    <m/>
    <s v="d_Economic_migration_6_months"/>
    <n v="64"/>
    <n v="56"/>
    <n v="0"/>
    <n v="8"/>
    <n v="0"/>
    <n v="0"/>
    <n v="0"/>
    <n v="5"/>
    <n v="0"/>
    <n v="0"/>
    <n v="6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1"/>
    <s v="Marib"/>
    <m/>
    <m/>
    <s v="d_Economic_migration_6_months"/>
    <n v="31"/>
    <n v="23"/>
    <n v="5"/>
    <n v="3"/>
    <n v="0"/>
    <n v="0"/>
    <n v="0"/>
    <n v="3"/>
    <n v="0"/>
    <n v="0"/>
    <n v="31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0"/>
    <s v="Jizan"/>
    <m/>
    <m/>
    <s v="d_Economic_migration_6_months"/>
    <n v="190"/>
    <n v="147"/>
    <n v="22"/>
    <n v="16"/>
    <n v="5"/>
    <n v="0"/>
    <n v="0"/>
    <n v="14"/>
    <n v="0"/>
    <n v="0"/>
    <n v="1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1"/>
    <s v="Al Bayda"/>
    <s v="Rida"/>
    <m/>
    <s v="d_Economic_migration_6_months"/>
    <n v="100"/>
    <n v="77"/>
    <n v="9"/>
    <n v="11"/>
    <n v="3"/>
    <n v="0"/>
    <n v="0"/>
    <n v="10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0"/>
    <s v="Makkah"/>
    <m/>
    <m/>
    <s v="d_Economic_migration_6_months"/>
    <n v="50"/>
    <n v="46"/>
    <n v="0"/>
    <n v="4"/>
    <n v="0"/>
    <n v="0"/>
    <n v="0"/>
    <n v="2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0"/>
    <s v="Makkah"/>
    <s v="ooo"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1"/>
    <s v="Aden"/>
    <s v="Aden"/>
    <m/>
    <s v="d_Economic_migration_6_months"/>
    <n v="40"/>
    <n v="28"/>
    <n v="12"/>
    <n v="0"/>
    <n v="0"/>
    <n v="0"/>
    <n v="0"/>
    <n v="0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0"/>
    <s v="Jizan"/>
    <m/>
    <m/>
    <s v="d_Economic_migration_6_months"/>
    <n v="40"/>
    <n v="35"/>
    <n v="0"/>
    <n v="5"/>
    <n v="0"/>
    <n v="0"/>
    <n v="0"/>
    <n v="4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1"/>
    <s v="Al Bayda"/>
    <s v="Rida"/>
    <m/>
    <s v="d_Economic_migration_6_months"/>
    <n v="100"/>
    <n v="79"/>
    <n v="9"/>
    <n v="8"/>
    <n v="4"/>
    <n v="0"/>
    <n v="0"/>
    <n v="9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Al Madinah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Makkah"/>
    <m/>
    <m/>
    <s v="d_Economic_migration_6_months"/>
    <n v="57"/>
    <n v="52"/>
    <n v="0"/>
    <n v="5"/>
    <n v="0"/>
    <n v="0"/>
    <n v="0"/>
    <n v="2"/>
    <n v="0"/>
    <n v="0"/>
    <n v="5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1"/>
    <s v="Al Bayda"/>
    <s v="Rida"/>
    <m/>
    <s v="d_Economic_migration_6_months"/>
    <n v="72"/>
    <n v="63"/>
    <n v="0"/>
    <n v="9"/>
    <n v="0"/>
    <n v="0"/>
    <n v="0"/>
    <n v="8"/>
    <n v="0"/>
    <n v="0"/>
    <n v="7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1"/>
    <s v="Aden"/>
    <s v="Aden"/>
    <m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Asir"/>
    <s v="ooo"/>
    <m/>
    <s v="d_Economic_migration_6_months"/>
    <n v="84"/>
    <n v="58"/>
    <n v="17"/>
    <n v="5"/>
    <n v="4"/>
    <n v="0"/>
    <n v="0"/>
    <n v="6"/>
    <n v="0"/>
    <n v="0"/>
    <n v="8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Asir"/>
    <m/>
    <m/>
    <s v="d_Economic_migration_6_months"/>
    <n v="168"/>
    <n v="127"/>
    <n v="24"/>
    <n v="10"/>
    <n v="7"/>
    <n v="0"/>
    <n v="0"/>
    <n v="8"/>
    <n v="0"/>
    <n v="0"/>
    <n v="16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Makkah"/>
    <s v="ooo"/>
    <m/>
    <s v="d_Economic_migration_6_months"/>
    <n v="57"/>
    <n v="45"/>
    <n v="7"/>
    <n v="4"/>
    <n v="1"/>
    <n v="0"/>
    <n v="0"/>
    <n v="1"/>
    <n v="0"/>
    <n v="0"/>
    <n v="5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Jizan"/>
    <m/>
    <m/>
    <s v="d_Economic_migration_6_months"/>
    <n v="68"/>
    <n v="63"/>
    <n v="0"/>
    <n v="5"/>
    <n v="0"/>
    <n v="0"/>
    <n v="0"/>
    <n v="5"/>
    <n v="0"/>
    <n v="0"/>
    <n v="6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Ash Sharqiyah"/>
    <s v="ooo"/>
    <m/>
    <s v="d_Economic_migration_6_months"/>
    <n v="32"/>
    <n v="32"/>
    <n v="0"/>
    <n v="0"/>
    <n v="0"/>
    <n v="0"/>
    <n v="0"/>
    <n v="0"/>
    <n v="0"/>
    <n v="0"/>
    <n v="3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1"/>
    <s v="Al Bayda"/>
    <s v="Rida"/>
    <m/>
    <s v="d_Economic_migration_6_months"/>
    <n v="70"/>
    <n v="49"/>
    <n v="13"/>
    <n v="6"/>
    <n v="2"/>
    <n v="0"/>
    <n v="0"/>
    <n v="6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0"/>
    <s v="Makkah"/>
    <m/>
    <m/>
    <s v="d_Economic_migration_6_months"/>
    <n v="53"/>
    <n v="50"/>
    <n v="3"/>
    <n v="0"/>
    <n v="0"/>
    <n v="0"/>
    <n v="0"/>
    <n v="0"/>
    <n v="0"/>
    <n v="0"/>
    <n v="5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0"/>
    <s v="Ar Riyad"/>
    <s v="ooo"/>
    <m/>
    <s v="d_Economic_migration_6_months"/>
    <n v="90"/>
    <n v="81"/>
    <n v="3"/>
    <n v="6"/>
    <n v="0"/>
    <n v="0"/>
    <n v="0"/>
    <n v="4"/>
    <n v="0"/>
    <n v="0"/>
    <n v="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Aden"/>
    <m/>
    <m/>
    <s v="d_Economic_migration_6_months"/>
    <n v="40"/>
    <n v="33"/>
    <n v="0"/>
    <n v="7"/>
    <n v="0"/>
    <n v="0"/>
    <n v="0"/>
    <n v="7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Sana'A"/>
    <s v="Sanaa"/>
    <m/>
    <s v="d_Economic_migration_6_months"/>
    <n v="47"/>
    <n v="29"/>
    <n v="12"/>
    <n v="2"/>
    <n v="4"/>
    <n v="0"/>
    <n v="0"/>
    <n v="2"/>
    <n v="0"/>
    <n v="0"/>
    <n v="4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0"/>
    <s v="Jizan"/>
    <m/>
    <m/>
    <s v="d_Economic_migration_6_months"/>
    <n v="150"/>
    <n v="123"/>
    <n v="21"/>
    <n v="5"/>
    <n v="1"/>
    <n v="0"/>
    <n v="0"/>
    <n v="5"/>
    <n v="0"/>
    <n v="0"/>
    <n v="1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0"/>
    <s v="Asir"/>
    <m/>
    <m/>
    <s v="d_Economic_migration_6_months"/>
    <n v="80"/>
    <n v="72"/>
    <n v="6"/>
    <n v="2"/>
    <n v="0"/>
    <n v="0"/>
    <n v="0"/>
    <n v="0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1"/>
    <s v="Al Bayda"/>
    <s v="Rida"/>
    <m/>
    <s v="d_Economic_migration_6_months"/>
    <n v="100"/>
    <n v="63"/>
    <n v="26"/>
    <n v="3"/>
    <n v="8"/>
    <n v="0"/>
    <n v="0"/>
    <n v="5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r Riyad"/>
    <m/>
    <m/>
    <s v="d_Economic_migration_6_months"/>
    <n v="70"/>
    <n v="58"/>
    <n v="8"/>
    <n v="0"/>
    <n v="4"/>
    <n v="0"/>
    <n v="0"/>
    <n v="1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1"/>
    <s v="Marib"/>
    <s v="Marib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sir"/>
    <s v="ooo"/>
    <m/>
    <s v="d_Economic_migration_6_months"/>
    <n v="22"/>
    <n v="18"/>
    <n v="0"/>
    <n v="4"/>
    <n v="0"/>
    <n v="0"/>
    <n v="0"/>
    <n v="3"/>
    <n v="0"/>
    <n v="0"/>
    <n v="2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sh Sharqiyah"/>
    <s v="ooo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1"/>
    <s v="Al Bayda"/>
    <s v="Rida"/>
    <m/>
    <s v="d_Economic_migration_6_months"/>
    <n v="60"/>
    <n v="52"/>
    <n v="0"/>
    <n v="8"/>
    <n v="0"/>
    <n v="0"/>
    <n v="0"/>
    <n v="6"/>
    <n v="0"/>
    <n v="0"/>
    <n v="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Asir"/>
    <m/>
    <m/>
    <s v="d_Economic_migration_6_months"/>
    <n v="120"/>
    <n v="92"/>
    <n v="20"/>
    <n v="8"/>
    <n v="0"/>
    <n v="0"/>
    <n v="0"/>
    <n v="8"/>
    <n v="0"/>
    <n v="0"/>
    <n v="1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1"/>
    <s v="Aden"/>
    <m/>
    <m/>
    <s v="d_Economic_migration_6_months"/>
    <n v="34"/>
    <n v="31"/>
    <n v="0"/>
    <n v="3"/>
    <n v="0"/>
    <n v="0"/>
    <n v="0"/>
    <n v="0"/>
    <n v="0"/>
    <n v="0"/>
    <n v="3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1"/>
    <s v="Al Bayda"/>
    <s v="Rida"/>
    <m/>
    <s v="d_Economic_migration_6_months"/>
    <n v="110"/>
    <n v="97"/>
    <n v="3"/>
    <n v="10"/>
    <n v="0"/>
    <n v="0"/>
    <n v="0"/>
    <n v="5"/>
    <n v="0"/>
    <n v="0"/>
    <n v="1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Jizan"/>
    <m/>
    <m/>
    <s v="d_Economic_migration_6_months"/>
    <n v="50"/>
    <n v="50"/>
    <n v="0"/>
    <n v="0"/>
    <n v="0"/>
    <n v="0"/>
    <n v="0"/>
    <n v="0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Makkah"/>
    <m/>
    <m/>
    <s v="d_Economic_migration_6_months"/>
    <n v="90"/>
    <n v="71"/>
    <n v="13"/>
    <n v="6"/>
    <n v="0"/>
    <n v="0"/>
    <n v="0"/>
    <n v="6"/>
    <n v="0"/>
    <n v="0"/>
    <n v="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0"/>
    <s v="Ar Riyad"/>
    <m/>
    <m/>
    <s v="d_Economic_migration_6_months"/>
    <n v="160"/>
    <n v="121"/>
    <n v="29"/>
    <n v="10"/>
    <n v="0"/>
    <n v="0"/>
    <n v="0"/>
    <n v="10"/>
    <n v="0"/>
    <n v="0"/>
    <n v="1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0"/>
    <s v="Asir"/>
    <s v="ooo"/>
    <m/>
    <s v="d_Economic_migration_6_months"/>
    <n v="130"/>
    <n v="112"/>
    <n v="5"/>
    <n v="12"/>
    <n v="1"/>
    <n v="0"/>
    <n v="0"/>
    <n v="8"/>
    <n v="0"/>
    <n v="0"/>
    <n v="1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1"/>
    <s v="Al Bayda"/>
    <s v="Rida"/>
    <m/>
    <s v="d_Economic_migration_6_months"/>
    <n v="86"/>
    <n v="70"/>
    <n v="7"/>
    <n v="6"/>
    <n v="3"/>
    <n v="0"/>
    <n v="0"/>
    <n v="4"/>
    <n v="0"/>
    <n v="0"/>
    <n v="8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l Madinah"/>
    <m/>
    <m/>
    <s v="d_Economic_migration_6_months"/>
    <n v="27"/>
    <n v="23"/>
    <n v="4"/>
    <n v="0"/>
    <n v="0"/>
    <n v="0"/>
    <n v="0"/>
    <n v="0"/>
    <n v="0"/>
    <n v="0"/>
    <n v="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l Quassim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r Riyad"/>
    <s v="ooo"/>
    <m/>
    <s v="d_Economic_migration_6_months"/>
    <n v="80"/>
    <n v="73"/>
    <n v="2"/>
    <n v="5"/>
    <n v="0"/>
    <n v="0"/>
    <n v="0"/>
    <n v="5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1"/>
    <s v="Dhamar"/>
    <s v="Dhamar"/>
    <m/>
    <s v="d_Economic_migration_6_months"/>
    <n v="17"/>
    <n v="13"/>
    <n v="0"/>
    <n v="4"/>
    <n v="0"/>
    <n v="0"/>
    <n v="0"/>
    <n v="4"/>
    <n v="0"/>
    <n v="0"/>
    <n v="1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1"/>
    <s v="Al Bayda"/>
    <s v="Rida"/>
    <m/>
    <s v="d_Economic_migration_6_months"/>
    <n v="50"/>
    <n v="42"/>
    <n v="0"/>
    <n v="8"/>
    <n v="0"/>
    <n v="0"/>
    <n v="0"/>
    <n v="6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Aden"/>
    <s v="Aden"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Marib"/>
    <s v="Marib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0"/>
    <s v="Makkah"/>
    <s v="ooo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0"/>
    <s v="Asir"/>
    <s v="ooo"/>
    <m/>
    <s v="d_Economic_migration_6_months"/>
    <n v="210"/>
    <n v="177"/>
    <n v="18"/>
    <n v="12"/>
    <n v="3"/>
    <n v="0"/>
    <n v="0"/>
    <n v="10"/>
    <n v="0"/>
    <n v="0"/>
    <n v="2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Al Bayda"/>
    <s v="Rida"/>
    <m/>
    <s v="d_Economic_migration_6_months"/>
    <n v="83"/>
    <n v="75"/>
    <n v="3"/>
    <n v="5"/>
    <n v="0"/>
    <n v="0"/>
    <n v="0"/>
    <n v="5"/>
    <n v="0"/>
    <n v="0"/>
    <n v="8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1"/>
    <s v="Al Bayda"/>
    <s v="Rida"/>
    <m/>
    <s v="d_Economic_migration_6_months"/>
    <n v="79"/>
    <n v="79"/>
    <n v="0"/>
    <n v="0"/>
    <n v="0"/>
    <n v="0"/>
    <n v="0"/>
    <n v="0"/>
    <n v="0"/>
    <n v="0"/>
    <n v="7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Najran"/>
    <s v="ooo"/>
    <m/>
    <s v="d_Economic_migration_6_months"/>
    <n v="65"/>
    <n v="62"/>
    <n v="0"/>
    <n v="3"/>
    <n v="0"/>
    <n v="0"/>
    <n v="0"/>
    <n v="3"/>
    <n v="0"/>
    <n v="0"/>
    <n v="6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Ar Riyad"/>
    <s v="ooo"/>
    <m/>
    <s v="d_Economic_migration_6_months"/>
    <n v="28"/>
    <n v="22"/>
    <n v="6"/>
    <n v="0"/>
    <n v="0"/>
    <n v="0"/>
    <n v="0"/>
    <n v="0"/>
    <n v="0"/>
    <n v="0"/>
    <n v="2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Al Madinah"/>
    <s v="ooo"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Jizan"/>
    <s v="ooo"/>
    <m/>
    <s v="d_Economic_migration_6_months"/>
    <n v="42"/>
    <n v="38"/>
    <n v="0"/>
    <n v="4"/>
    <n v="0"/>
    <n v="0"/>
    <n v="0"/>
    <n v="4"/>
    <n v="0"/>
    <n v="0"/>
    <n v="4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Makkah"/>
    <s v="ooo"/>
    <m/>
    <s v="d_Economic_migration_6_months"/>
    <n v="110"/>
    <n v="99"/>
    <n v="5"/>
    <n v="6"/>
    <n v="0"/>
    <n v="0"/>
    <n v="0"/>
    <n v="6"/>
    <n v="0"/>
    <n v="0"/>
    <n v="1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r Riyad"/>
    <s v="ooo"/>
    <m/>
    <s v="d_Economic_migration_6_months"/>
    <n v="170"/>
    <n v="147"/>
    <n v="13"/>
    <n v="8"/>
    <n v="2"/>
    <n v="0"/>
    <n v="0"/>
    <n v="7"/>
    <n v="0"/>
    <n v="0"/>
    <n v="1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sir"/>
    <s v="ooo"/>
    <m/>
    <s v="d_Economic_migration_6_months"/>
    <n v="52"/>
    <n v="51"/>
    <n v="0"/>
    <n v="1"/>
    <n v="0"/>
    <n v="0"/>
    <n v="0"/>
    <n v="0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sh Sharqiyah"/>
    <s v="ooo"/>
    <m/>
    <s v="d_Economic_migration_6_months"/>
    <n v="85"/>
    <n v="68"/>
    <n v="7"/>
    <n v="8"/>
    <n v="2"/>
    <n v="0"/>
    <n v="0"/>
    <n v="9"/>
    <n v="0"/>
    <n v="0"/>
    <n v="8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1"/>
    <s v="Al Bayda"/>
    <s v="Rida"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l Bayda"/>
    <s v="Rida"/>
    <m/>
    <s v="d_Economic_migration_6_months"/>
    <n v="70"/>
    <n v="58"/>
    <n v="5"/>
    <n v="7"/>
    <n v="0"/>
    <n v="0"/>
    <n v="0"/>
    <n v="7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0"/>
    <s v="Asir"/>
    <s v="ooo"/>
    <m/>
    <s v="d_Economic_migration_6_months"/>
    <n v="56"/>
    <n v="48"/>
    <n v="8"/>
    <n v="0"/>
    <n v="0"/>
    <n v="0"/>
    <n v="0"/>
    <n v="0"/>
    <n v="0"/>
    <n v="0"/>
    <n v="5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l Bayda"/>
    <s v="Rida"/>
    <m/>
    <s v="d_Economic_migration_6_months"/>
    <n v="40"/>
    <n v="33"/>
    <n v="1"/>
    <n v="6"/>
    <n v="0"/>
    <n v="0"/>
    <n v="0"/>
    <n v="6"/>
    <n v="1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0"/>
    <s v="Makkah"/>
    <s v="ooo"/>
    <m/>
    <s v="d_Economic_migration_6_months"/>
    <n v="34"/>
    <n v="32"/>
    <n v="0"/>
    <n v="2"/>
    <n v="0"/>
    <n v="0"/>
    <n v="0"/>
    <n v="2"/>
    <n v="0"/>
    <n v="0"/>
    <n v="3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den"/>
    <s v="Aden"/>
    <m/>
    <s v="d_Economic_migration_6_months"/>
    <n v="40"/>
    <n v="37"/>
    <n v="0"/>
    <n v="3"/>
    <n v="0"/>
    <n v="0"/>
    <n v="0"/>
    <n v="1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Jizan"/>
    <s v="ooo"/>
    <m/>
    <s v="d_Economic_migration_6_months"/>
    <n v="38"/>
    <n v="37"/>
    <n v="0"/>
    <n v="1"/>
    <n v="0"/>
    <n v="0"/>
    <n v="0"/>
    <n v="1"/>
    <n v="0"/>
    <n v="0"/>
    <n v="3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1"/>
    <s v="Al Bayda"/>
    <s v="Rida"/>
    <m/>
    <s v="d_Economic_migration_6_months"/>
    <n v="167"/>
    <n v="141"/>
    <n v="10"/>
    <n v="16"/>
    <n v="0"/>
    <n v="0"/>
    <n v="0"/>
    <n v="16"/>
    <n v="0"/>
    <n v="0"/>
    <n v="16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Najran"/>
    <s v="ooo"/>
    <m/>
    <s v="d_Economic_migration_6_months"/>
    <n v="70"/>
    <n v="64"/>
    <n v="2"/>
    <n v="4"/>
    <n v="0"/>
    <n v="0"/>
    <n v="0"/>
    <n v="3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1"/>
    <s v="Sana'A"/>
    <s v="Sana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Ar Riyad"/>
    <s v="ooo"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0"/>
    <s v="Makkah"/>
    <m/>
    <m/>
    <s v="d_Economic_migration_6_months"/>
    <n v="46"/>
    <n v="37"/>
    <n v="9"/>
    <n v="0"/>
    <n v="0"/>
    <n v="0"/>
    <n v="0"/>
    <n v="0"/>
    <n v="0"/>
    <n v="0"/>
    <n v="4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1"/>
    <s v="Marib"/>
    <m/>
    <m/>
    <s v="d_Economic_migration_6_months"/>
    <n v="37"/>
    <n v="28"/>
    <n v="3"/>
    <n v="4"/>
    <n v="2"/>
    <n v="0"/>
    <n v="0"/>
    <n v="4"/>
    <n v="0"/>
    <n v="0"/>
    <n v="3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0"/>
    <s v="Asir"/>
    <m/>
    <m/>
    <s v="d_Economic_migration_6_months"/>
    <n v="160"/>
    <n v="122"/>
    <n v="33"/>
    <n v="4"/>
    <n v="1"/>
    <n v="0"/>
    <n v="0"/>
    <n v="5"/>
    <n v="0"/>
    <n v="0"/>
    <n v="1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1"/>
    <s v="Al Bayda"/>
    <s v="Rida"/>
    <m/>
    <s v="d_Economic_migration_6_months"/>
    <n v="57"/>
    <n v="52"/>
    <n v="0"/>
    <n v="5"/>
    <n v="0"/>
    <n v="0"/>
    <n v="0"/>
    <n v="5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0"/>
    <s v="Najran"/>
    <m/>
    <m/>
    <s v="d_Economic_migration_6_months"/>
    <n v="55"/>
    <n v="55"/>
    <n v="0"/>
    <n v="0"/>
    <n v="0"/>
    <n v="0"/>
    <n v="0"/>
    <n v="0"/>
    <n v="0"/>
    <n v="0"/>
    <n v="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0"/>
    <s v="Ar Riyad"/>
    <s v="ooo"/>
    <m/>
    <s v="d_Economic_migration_6_months"/>
    <n v="95"/>
    <n v="76"/>
    <n v="9"/>
    <n v="10"/>
    <n v="0"/>
    <n v="0"/>
    <n v="0"/>
    <n v="10"/>
    <n v="0"/>
    <n v="0"/>
    <n v="9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1"/>
    <s v="Aden"/>
    <m/>
    <m/>
    <s v="d_Economic_migration_6_months"/>
    <n v="60"/>
    <n v="53"/>
    <n v="0"/>
    <n v="7"/>
    <n v="0"/>
    <n v="0"/>
    <n v="0"/>
    <n v="7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1"/>
    <s v="Al Bayda"/>
    <s v="Rida"/>
    <m/>
    <s v="d_Economic_migration_6_months"/>
    <n v="70"/>
    <n v="70"/>
    <n v="0"/>
    <n v="0"/>
    <n v="0"/>
    <n v="0"/>
    <n v="0"/>
    <n v="0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Makkah"/>
    <m/>
    <m/>
    <s v="d_Economic_migration_6_months"/>
    <n v="38"/>
    <n v="34"/>
    <n v="0"/>
    <n v="4"/>
    <n v="0"/>
    <n v="0"/>
    <n v="0"/>
    <n v="3"/>
    <n v="0"/>
    <n v="0"/>
    <n v="3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Asir"/>
    <s v="ooo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Asir"/>
    <s v="ooo"/>
    <m/>
    <s v="d_Economic_migration_6_months"/>
    <n v="60"/>
    <n v="49"/>
    <n v="7"/>
    <n v="4"/>
    <n v="0"/>
    <n v="0"/>
    <n v="0"/>
    <n v="4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1"/>
    <s v="Sana'A"/>
    <m/>
    <m/>
    <s v="d_Economic_migration_6_months"/>
    <n v="24"/>
    <n v="17"/>
    <n v="5"/>
    <n v="2"/>
    <n v="0"/>
    <n v="0"/>
    <n v="0"/>
    <n v="2"/>
    <n v="0"/>
    <n v="0"/>
    <n v="2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1"/>
    <s v="Al Bayda"/>
    <s v="Rida"/>
    <m/>
    <s v="d_Economic_migration_6_months"/>
    <n v="41"/>
    <n v="33"/>
    <n v="2"/>
    <n v="6"/>
    <n v="0"/>
    <n v="0"/>
    <n v="0"/>
    <n v="6"/>
    <n v="0"/>
    <n v="0"/>
    <n v="4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Makkah"/>
    <m/>
    <m/>
    <s v="d_Economic_migration_6_months"/>
    <n v="127"/>
    <n v="94"/>
    <n v="25"/>
    <n v="8"/>
    <n v="0"/>
    <n v="0"/>
    <n v="0"/>
    <n v="7"/>
    <n v="0"/>
    <n v="0"/>
    <n v="1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Ar Riyad"/>
    <m/>
    <m/>
    <s v="d_Economic_migration_6_months"/>
    <n v="40"/>
    <n v="32"/>
    <n v="5"/>
    <n v="3"/>
    <n v="0"/>
    <n v="0"/>
    <n v="0"/>
    <n v="1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Jizan"/>
    <m/>
    <m/>
    <s v="d_Economic_migration_6_months"/>
    <n v="80"/>
    <n v="74"/>
    <n v="0"/>
    <n v="6"/>
    <n v="0"/>
    <n v="0"/>
    <n v="0"/>
    <n v="6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1"/>
    <s v="Al Bayda"/>
    <s v="Rida"/>
    <m/>
    <s v="d_Economic_migration_6_months"/>
    <n v="90"/>
    <n v="71"/>
    <n v="4"/>
    <n v="15"/>
    <n v="0"/>
    <n v="0"/>
    <n v="0"/>
    <n v="15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Jizan"/>
    <m/>
    <m/>
    <s v="d_Economic_migration_6_months"/>
    <n v="60"/>
    <n v="49"/>
    <n v="6"/>
    <n v="5"/>
    <n v="0"/>
    <n v="0"/>
    <n v="0"/>
    <n v="5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Asir"/>
    <s v="ooo"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Ar Riyad"/>
    <s v="ooo"/>
    <m/>
    <s v="d_Economic_migration_6_months"/>
    <n v="155"/>
    <n v="92"/>
    <n v="53"/>
    <n v="6"/>
    <n v="4"/>
    <n v="0"/>
    <n v="0"/>
    <n v="7"/>
    <n v="0"/>
    <n v="0"/>
    <n v="1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1"/>
    <s v="Al Bayda"/>
    <s v="Rida"/>
    <m/>
    <s v="d_Economic_migration_6_months"/>
    <n v="33"/>
    <n v="28"/>
    <n v="0"/>
    <n v="5"/>
    <n v="0"/>
    <n v="0"/>
    <n v="0"/>
    <n v="5"/>
    <n v="0"/>
    <n v="0"/>
    <n v="3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0"/>
    <s v="Asir"/>
    <m/>
    <m/>
    <s v="d_Economic_migration_6_months"/>
    <n v="150"/>
    <n v="111"/>
    <n v="32"/>
    <n v="4"/>
    <n v="3"/>
    <n v="0"/>
    <n v="0"/>
    <n v="7"/>
    <n v="0"/>
    <n v="0"/>
    <n v="1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0"/>
    <s v="Ash Sharqiyah"/>
    <m/>
    <m/>
    <s v="d_Economic_migration_6_months"/>
    <n v="40"/>
    <n v="36"/>
    <n v="4"/>
    <n v="0"/>
    <n v="0"/>
    <n v="0"/>
    <n v="0"/>
    <n v="0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1"/>
    <s v="Aden"/>
    <m/>
    <m/>
    <s v="d_Economic_migration_6_months"/>
    <n v="70"/>
    <n v="55"/>
    <n v="10"/>
    <n v="5"/>
    <n v="0"/>
    <n v="0"/>
    <n v="0"/>
    <n v="5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0"/>
    <s v="Ar Riyad"/>
    <m/>
    <m/>
    <s v="d_Economic_migration_6_months"/>
    <n v="65"/>
    <n v="48"/>
    <n v="14"/>
    <n v="1"/>
    <n v="2"/>
    <n v="0"/>
    <n v="0"/>
    <n v="1"/>
    <n v="0"/>
    <n v="0"/>
    <n v="6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0"/>
    <s v="Najran"/>
    <s v="ooo"/>
    <s v="Sharorah"/>
    <s v="d_Economic_migration_6_months"/>
    <n v="94"/>
    <n v="57"/>
    <n v="24"/>
    <n v="13"/>
    <n v="0"/>
    <n v="0"/>
    <n v="0"/>
    <n v="13"/>
    <n v="0"/>
    <n v="0"/>
    <n v="9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1"/>
    <s v="Marib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1"/>
    <s v="Al Bayda"/>
    <s v="Rida"/>
    <m/>
    <s v="d_Economic_migration_6_months"/>
    <n v="31"/>
    <n v="27"/>
    <n v="0"/>
    <n v="4"/>
    <n v="0"/>
    <n v="0"/>
    <n v="0"/>
    <n v="4"/>
    <n v="0"/>
    <n v="0"/>
    <n v="3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0"/>
    <s v="Al Madin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0"/>
    <s v="Jizan"/>
    <m/>
    <m/>
    <s v="d_Economic_migration_6_months"/>
    <n v="55"/>
    <n v="42"/>
    <n v="0"/>
    <n v="13"/>
    <n v="0"/>
    <n v="0"/>
    <n v="0"/>
    <n v="13"/>
    <n v="0"/>
    <n v="0"/>
    <n v="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Sana'A"/>
    <m/>
    <m/>
    <s v="d_Economic_migration_6_months"/>
    <n v="110"/>
    <n v="43"/>
    <n v="48"/>
    <n v="7"/>
    <n v="12"/>
    <n v="0"/>
    <n v="0"/>
    <n v="15"/>
    <n v="0"/>
    <n v="0"/>
    <n v="1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Marib"/>
    <m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Al Bayda"/>
    <s v="Rida"/>
    <m/>
    <s v="d_Economic_migration_6_months"/>
    <n v="70"/>
    <n v="41"/>
    <n v="20"/>
    <n v="9"/>
    <n v="0"/>
    <n v="0"/>
    <n v="0"/>
    <n v="7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Makkah"/>
    <m/>
    <m/>
    <s v="d_Economic_migration_6_months"/>
    <n v="130"/>
    <n v="108"/>
    <n v="12"/>
    <n v="8"/>
    <n v="2"/>
    <n v="0"/>
    <n v="0"/>
    <n v="10"/>
    <n v="0"/>
    <n v="0"/>
    <n v="1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Asir"/>
    <s v="ooo"/>
    <m/>
    <s v="d_Economic_migration_6_months"/>
    <n v="160"/>
    <n v="110"/>
    <n v="31"/>
    <n v="10"/>
    <n v="9"/>
    <n v="0"/>
    <n v="0"/>
    <n v="15"/>
    <n v="0"/>
    <n v="0"/>
    <n v="1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Ar Riyad"/>
    <s v="ooo"/>
    <m/>
    <s v="d_Economic_migration_6_months"/>
    <n v="50"/>
    <n v="37"/>
    <n v="0"/>
    <n v="13"/>
    <n v="0"/>
    <n v="0"/>
    <n v="0"/>
    <n v="13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1"/>
    <s v="Aden"/>
    <m/>
    <m/>
    <s v="d_Economic_migration_6_months"/>
    <n v="37"/>
    <n v="27"/>
    <n v="7"/>
    <n v="3"/>
    <n v="0"/>
    <n v="0"/>
    <n v="0"/>
    <n v="2"/>
    <n v="0"/>
    <n v="0"/>
    <n v="3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1"/>
    <s v="Al Bayda"/>
    <s v="Rida"/>
    <m/>
    <s v="d_Economic_migration_6_months"/>
    <n v="90"/>
    <n v="76"/>
    <n v="9"/>
    <n v="5"/>
    <n v="0"/>
    <n v="0"/>
    <n v="0"/>
    <n v="5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0"/>
    <s v="Najran"/>
    <m/>
    <m/>
    <s v="d_Economic_migration_6_months"/>
    <n v="70"/>
    <n v="47"/>
    <n v="11"/>
    <n v="9"/>
    <n v="3"/>
    <n v="0"/>
    <n v="0"/>
    <n v="9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0"/>
    <s v="Ar Riyad"/>
    <s v="ooo"/>
    <m/>
    <s v="d_Economic_migration_6_months"/>
    <n v="100"/>
    <n v="73"/>
    <n v="18"/>
    <n v="6"/>
    <n v="3"/>
    <n v="0"/>
    <n v="0"/>
    <n v="8"/>
    <n v="0"/>
    <n v="0"/>
    <n v="10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1"/>
    <s v="Al Bayda"/>
    <s v="Rida"/>
    <m/>
    <s v="d_Economic_migration_6_months"/>
    <n v="40"/>
    <n v="36"/>
    <n v="2"/>
    <n v="2"/>
    <n v="0"/>
    <n v="0"/>
    <n v="0"/>
    <n v="2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Ash Sharqiyah"/>
    <s v="ooo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Asir"/>
    <s v="ooo"/>
    <m/>
    <s v="d_Economic_migration_6_months"/>
    <n v="25"/>
    <n v="22"/>
    <n v="2"/>
    <n v="1"/>
    <n v="0"/>
    <n v="0"/>
    <n v="0"/>
    <n v="1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Najran"/>
    <s v="ooo"/>
    <s v="Sharorah"/>
    <s v="d_Economic_migration_6_months"/>
    <n v="60"/>
    <n v="51"/>
    <n v="7"/>
    <n v="2"/>
    <n v="0"/>
    <n v="0"/>
    <n v="0"/>
    <n v="2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1"/>
    <s v="Sana'A"/>
    <m/>
    <m/>
    <s v="d_Economic_migration_6_months"/>
    <n v="20"/>
    <n v="18"/>
    <n v="0"/>
    <n v="2"/>
    <n v="0"/>
    <n v="0"/>
    <n v="0"/>
    <n v="2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1"/>
    <s v="Al Bayda"/>
    <s v="Rida"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r Riyad"/>
    <m/>
    <m/>
    <s v="d_Economic_migration_6_months"/>
    <n v="140"/>
    <n v="101"/>
    <n v="25"/>
    <n v="11"/>
    <n v="3"/>
    <n v="0"/>
    <n v="0"/>
    <n v="10"/>
    <n v="0"/>
    <n v="0"/>
    <n v="1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sir"/>
    <m/>
    <m/>
    <s v="d_Economic_migration_6_months"/>
    <n v="85"/>
    <n v="73"/>
    <n v="7"/>
    <n v="4"/>
    <n v="1"/>
    <n v="0"/>
    <n v="0"/>
    <n v="5"/>
    <n v="0"/>
    <n v="0"/>
    <n v="8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1"/>
    <s v="Aden"/>
    <m/>
    <m/>
    <s v="d_Economic_migration_6_months"/>
    <n v="59"/>
    <n v="48"/>
    <n v="8"/>
    <n v="3"/>
    <n v="0"/>
    <n v="0"/>
    <n v="0"/>
    <n v="3"/>
    <n v="0"/>
    <n v="0"/>
    <n v="5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1"/>
    <s v="Al Bayda"/>
    <s v="Rida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Makkah"/>
    <m/>
    <m/>
    <s v="d_Economic_migration_6_months"/>
    <n v="125"/>
    <n v="103"/>
    <n v="10"/>
    <n v="9"/>
    <n v="3"/>
    <n v="0"/>
    <n v="0"/>
    <n v="11"/>
    <n v="0"/>
    <n v="0"/>
    <n v="1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Najran"/>
    <m/>
    <m/>
    <s v="d_Economic_migration_6_months"/>
    <n v="180"/>
    <n v="136"/>
    <n v="21"/>
    <n v="15"/>
    <n v="8"/>
    <n v="0"/>
    <n v="0"/>
    <n v="21"/>
    <n v="0"/>
    <n v="0"/>
    <n v="1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Asir"/>
    <s v="ooo"/>
    <m/>
    <s v="d_Economic_migration_6_months"/>
    <n v="48"/>
    <n v="43"/>
    <n v="5"/>
    <n v="0"/>
    <n v="0"/>
    <n v="0"/>
    <n v="0"/>
    <n v="0"/>
    <n v="0"/>
    <n v="0"/>
    <n v="4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1"/>
    <s v="Al Bayda"/>
    <s v="Rida"/>
    <m/>
    <s v="d_Economic_migration_6_months"/>
    <n v="67"/>
    <n v="64"/>
    <n v="0"/>
    <n v="3"/>
    <n v="0"/>
    <n v="0"/>
    <n v="0"/>
    <n v="3"/>
    <n v="0"/>
    <n v="0"/>
    <n v="6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Asir"/>
    <m/>
    <m/>
    <s v="d_Economic_migration_6_months"/>
    <n v="73"/>
    <n v="60"/>
    <n v="8"/>
    <n v="4"/>
    <n v="1"/>
    <n v="0"/>
    <n v="0"/>
    <n v="5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Ar Riyad"/>
    <m/>
    <m/>
    <s v="d_Economic_migration_6_months"/>
    <n v="95"/>
    <n v="63"/>
    <n v="20"/>
    <n v="8"/>
    <n v="4"/>
    <n v="0"/>
    <n v="0"/>
    <n v="9"/>
    <n v="0"/>
    <n v="0"/>
    <n v="9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Makkah"/>
    <s v="ooo"/>
    <m/>
    <s v="d_Economic_migration_6_months"/>
    <n v="29"/>
    <n v="28"/>
    <n v="0"/>
    <n v="1"/>
    <n v="0"/>
    <n v="0"/>
    <n v="0"/>
    <n v="0"/>
    <n v="0"/>
    <n v="0"/>
    <n v="2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1"/>
    <s v="Aden"/>
    <m/>
    <m/>
    <s v="d_Economic_migration_6_months"/>
    <n v="47"/>
    <n v="43"/>
    <n v="0"/>
    <n v="4"/>
    <n v="0"/>
    <n v="0"/>
    <n v="0"/>
    <n v="4"/>
    <n v="0"/>
    <n v="0"/>
    <n v="4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1"/>
    <s v="Al Bayda"/>
    <s v="Rida"/>
    <m/>
    <s v="d_Economic_migration_6_months"/>
    <n v="50"/>
    <n v="40"/>
    <n v="3"/>
    <n v="7"/>
    <n v="0"/>
    <n v="0"/>
    <n v="0"/>
    <n v="7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0"/>
    <s v="Jizan"/>
    <m/>
    <m/>
    <s v="d_Economic_migration_6_months"/>
    <n v="36"/>
    <n v="25"/>
    <n v="5"/>
    <n v="4"/>
    <n v="2"/>
    <n v="0"/>
    <n v="0"/>
    <n v="4"/>
    <n v="0"/>
    <n v="0"/>
    <n v="3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0"/>
    <s v="Makkah"/>
    <s v="ooo"/>
    <m/>
    <s v="d_Economic_migration_6_months"/>
    <n v="25"/>
    <n v="15"/>
    <n v="6"/>
    <n v="4"/>
    <n v="0"/>
    <n v="0"/>
    <n v="0"/>
    <n v="4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1"/>
    <s v="Sana'A"/>
    <m/>
    <m/>
    <s v="d_Economic_migration_6_months"/>
    <n v="57"/>
    <n v="39"/>
    <n v="10"/>
    <n v="3"/>
    <n v="5"/>
    <n v="0"/>
    <n v="0"/>
    <n v="6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1"/>
    <s v="Al Bayda"/>
    <s v="Rida"/>
    <m/>
    <s v="d_Economic_migration_6_months"/>
    <n v="42"/>
    <n v="31"/>
    <n v="8"/>
    <n v="3"/>
    <n v="0"/>
    <n v="0"/>
    <n v="0"/>
    <n v="3"/>
    <n v="0"/>
    <n v="0"/>
    <n v="4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0"/>
    <s v="Makkah"/>
    <s v="ooo"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1"/>
    <s v="Aden"/>
    <m/>
    <m/>
    <s v="d_Economic_migration_6_months"/>
    <n v="22"/>
    <n v="21"/>
    <n v="0"/>
    <n v="1"/>
    <n v="0"/>
    <n v="0"/>
    <n v="0"/>
    <n v="1"/>
    <n v="0"/>
    <n v="0"/>
    <n v="2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1"/>
    <s v="Al Bayda"/>
    <s v="Rida"/>
    <m/>
    <s v="d_Economic_migration_6_months"/>
    <n v="27"/>
    <n v="22"/>
    <n v="0"/>
    <n v="5"/>
    <n v="0"/>
    <n v="0"/>
    <n v="0"/>
    <n v="5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Asir"/>
    <m/>
    <m/>
    <s v="d_Economic_migration_6_months"/>
    <n v="115"/>
    <n v="94"/>
    <n v="10"/>
    <n v="8"/>
    <n v="3"/>
    <n v="0"/>
    <n v="0"/>
    <n v="11"/>
    <n v="0"/>
    <n v="0"/>
    <n v="11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Jizan"/>
    <m/>
    <m/>
    <s v="d_Economic_migration_6_months"/>
    <n v="65"/>
    <n v="58"/>
    <n v="1"/>
    <n v="6"/>
    <n v="0"/>
    <n v="0"/>
    <n v="0"/>
    <n v="6"/>
    <n v="0"/>
    <n v="0"/>
    <n v="62"/>
    <n v="3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Makkah"/>
    <m/>
    <m/>
    <s v="d_Economic_migration_6_months"/>
    <n v="80"/>
    <n v="68"/>
    <n v="7"/>
    <n v="5"/>
    <n v="0"/>
    <n v="0"/>
    <n v="0"/>
    <n v="5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1"/>
    <s v="Marib"/>
    <m/>
    <m/>
    <s v="d_Economic_migration_6_months"/>
    <n v="33"/>
    <n v="30"/>
    <n v="0"/>
    <n v="3"/>
    <n v="0"/>
    <n v="0"/>
    <n v="0"/>
    <n v="2"/>
    <n v="0"/>
    <n v="0"/>
    <n v="3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1"/>
    <s v="Al Bayda"/>
    <s v="Rida"/>
    <m/>
    <s v="d_Economic_migration_6_months"/>
    <n v="130"/>
    <n v="107"/>
    <n v="12"/>
    <n v="11"/>
    <n v="0"/>
    <n v="0"/>
    <n v="0"/>
    <n v="11"/>
    <n v="0"/>
    <n v="0"/>
    <n v="1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0"/>
    <s v="Asir"/>
    <m/>
    <m/>
    <s v="d_Economic_migration_6_months"/>
    <n v="20"/>
    <n v="19"/>
    <n v="0"/>
    <n v="1"/>
    <n v="0"/>
    <n v="0"/>
    <n v="0"/>
    <n v="1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0"/>
    <s v="Jizan"/>
    <m/>
    <m/>
    <s v="d_Economic_migration_6_months"/>
    <n v="80"/>
    <n v="73"/>
    <n v="0"/>
    <n v="7"/>
    <n v="0"/>
    <n v="0"/>
    <n v="0"/>
    <n v="6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1"/>
    <s v="Al Bayda"/>
    <s v="Rida"/>
    <m/>
    <s v="d_Economic_migration_6_months"/>
    <n v="60"/>
    <n v="50"/>
    <n v="0"/>
    <n v="10"/>
    <n v="0"/>
    <n v="0"/>
    <n v="0"/>
    <n v="10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Al Madinah"/>
    <m/>
    <m/>
    <s v="d_Economic_migration_6_months"/>
    <n v="36"/>
    <n v="34"/>
    <n v="0"/>
    <n v="2"/>
    <n v="0"/>
    <n v="0"/>
    <n v="0"/>
    <n v="2"/>
    <n v="0"/>
    <n v="0"/>
    <n v="3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Najran"/>
    <m/>
    <m/>
    <s v="d_Economic_migration_6_months"/>
    <n v="62"/>
    <n v="54"/>
    <n v="3"/>
    <n v="5"/>
    <n v="0"/>
    <n v="0"/>
    <n v="0"/>
    <n v="5"/>
    <n v="0"/>
    <n v="0"/>
    <n v="6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Makkah"/>
    <m/>
    <m/>
    <s v="d_Economic_migration_6_months"/>
    <n v="73"/>
    <n v="47"/>
    <n v="16"/>
    <n v="9"/>
    <n v="1"/>
    <n v="0"/>
    <n v="0"/>
    <n v="10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Ar Riyad"/>
    <s v="ooo"/>
    <m/>
    <s v="d_Economic_migration_6_months"/>
    <n v="50"/>
    <n v="48"/>
    <n v="0"/>
    <n v="2"/>
    <n v="0"/>
    <n v="0"/>
    <n v="0"/>
    <n v="2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1"/>
    <s v="Al Bayda"/>
    <s v="Rida"/>
    <m/>
    <s v="d_Economic_migration_6_months"/>
    <n v="94"/>
    <n v="77"/>
    <n v="10"/>
    <n v="7"/>
    <n v="0"/>
    <n v="0"/>
    <n v="0"/>
    <n v="7"/>
    <n v="0"/>
    <n v="0"/>
    <n v="9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h Sharqiyah"/>
    <s v="ooo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ir"/>
    <s v="ooo"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ir"/>
    <s v="ooo"/>
    <m/>
    <s v="d_Economic_migration_6_months"/>
    <n v="80"/>
    <n v="65"/>
    <n v="8"/>
    <n v="5"/>
    <n v="2"/>
    <n v="0"/>
    <n v="0"/>
    <n v="7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r Riyad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1"/>
    <s v="Al Bayda"/>
    <s v="Rida"/>
    <m/>
    <s v="d_Economic_migration_6_months"/>
    <n v="57"/>
    <n v="52"/>
    <n v="0"/>
    <n v="5"/>
    <n v="0"/>
    <n v="0"/>
    <n v="0"/>
    <n v="5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0"/>
    <s v="Makkah"/>
    <m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1"/>
    <s v="Aden"/>
    <s v="Aden"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1"/>
    <s v="Sana'A"/>
    <s v="Sanaa"/>
    <m/>
    <s v="d_Economic_migration_6_months"/>
    <n v="25"/>
    <n v="18"/>
    <n v="6"/>
    <n v="0"/>
    <n v="1"/>
    <n v="0"/>
    <n v="0"/>
    <n v="0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l Madinah"/>
    <m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r Riyad"/>
    <m/>
    <m/>
    <s v="d_Economic_migration_6_months"/>
    <n v="78"/>
    <n v="53"/>
    <n v="17"/>
    <n v="2"/>
    <n v="6"/>
    <n v="0"/>
    <n v="0"/>
    <n v="5"/>
    <n v="0"/>
    <n v="0"/>
    <n v="7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sir"/>
    <s v="ooo"/>
    <s v="Mahael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1"/>
    <s v="Al Bayda"/>
    <s v="Rida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0"/>
    <s v="Makkah"/>
    <m/>
    <m/>
    <s v="d_Economic_migration_6_months"/>
    <n v="35"/>
    <n v="34"/>
    <n v="0"/>
    <n v="1"/>
    <n v="0"/>
    <n v="0"/>
    <n v="0"/>
    <n v="0"/>
    <n v="0"/>
    <n v="0"/>
    <n v="3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0"/>
    <s v="Makkah"/>
    <s v="ooo"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Aden"/>
    <s v="Aden"/>
    <m/>
    <s v="d_Economic_migration_6_months"/>
    <n v="40"/>
    <n v="34"/>
    <n v="1"/>
    <n v="5"/>
    <n v="0"/>
    <n v="0"/>
    <n v="0"/>
    <n v="5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Al Bayda"/>
    <s v="Rida"/>
    <m/>
    <s v="d_Economic_migration_6_months"/>
    <n v="90"/>
    <n v="79"/>
    <n v="0"/>
    <n v="11"/>
    <n v="0"/>
    <n v="0"/>
    <n v="0"/>
    <n v="8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Sana'A"/>
    <s v="Sanaa"/>
    <m/>
    <s v="d_Economic_migration_6_months"/>
    <n v="48"/>
    <n v="47"/>
    <n v="0"/>
    <n v="1"/>
    <n v="0"/>
    <n v="0"/>
    <n v="0"/>
    <n v="1"/>
    <n v="0"/>
    <n v="0"/>
    <n v="4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l Madinah"/>
    <m/>
    <m/>
    <s v="d_Economic_migration_6_months"/>
    <n v="40"/>
    <n v="38"/>
    <n v="0"/>
    <n v="2"/>
    <n v="0"/>
    <n v="0"/>
    <n v="0"/>
    <n v="0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r Riyad"/>
    <m/>
    <m/>
    <s v="d_Economic_migration_6_months"/>
    <n v="70"/>
    <n v="65"/>
    <n v="2"/>
    <n v="3"/>
    <n v="0"/>
    <n v="0"/>
    <n v="0"/>
    <n v="3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sir"/>
    <s v="ooo"/>
    <m/>
    <s v="d_Economic_migration_6_months"/>
    <n v="50"/>
    <n v="45"/>
    <n v="2"/>
    <n v="3"/>
    <n v="0"/>
    <n v="0"/>
    <n v="0"/>
    <n v="3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sh Sharqiyah"/>
    <s v="ooo"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1"/>
    <s v="Al Bayda"/>
    <s v="Rida"/>
    <m/>
    <s v="d_Economic_migration_6_months"/>
    <n v="140"/>
    <n v="114"/>
    <n v="13"/>
    <n v="11"/>
    <n v="2"/>
    <n v="0"/>
    <n v="0"/>
    <n v="7"/>
    <n v="0"/>
    <n v="0"/>
    <n v="1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0"/>
    <s v="Al Quassim"/>
    <m/>
    <m/>
    <s v="d_Economic_migration_6_months"/>
    <n v="39"/>
    <n v="33"/>
    <n v="0"/>
    <n v="6"/>
    <n v="0"/>
    <n v="0"/>
    <n v="0"/>
    <n v="6"/>
    <n v="0"/>
    <n v="0"/>
    <n v="3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0"/>
    <s v="Asir"/>
    <s v="ooo"/>
    <m/>
    <s v="d_Economic_migration_6_months"/>
    <n v="73"/>
    <n v="64"/>
    <n v="0"/>
    <n v="9"/>
    <n v="0"/>
    <n v="0"/>
    <n v="0"/>
    <n v="9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Aden"/>
    <s v="Aden"/>
    <m/>
    <s v="d_Economic_migration_6_months"/>
    <n v="45"/>
    <n v="41"/>
    <n v="1"/>
    <n v="3"/>
    <n v="0"/>
    <n v="0"/>
    <n v="0"/>
    <n v="3"/>
    <n v="0"/>
    <n v="0"/>
    <n v="4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Dhamar"/>
    <s v="Dhamar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Al Bayda"/>
    <s v="Rida"/>
    <m/>
    <s v="d_Economic_migration_6_months"/>
    <n v="82"/>
    <n v="75"/>
    <n v="0"/>
    <n v="7"/>
    <n v="0"/>
    <n v="0"/>
    <n v="0"/>
    <n v="7"/>
    <n v="0"/>
    <n v="0"/>
    <n v="8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0"/>
    <s v="Makkah"/>
    <s v="ooo"/>
    <m/>
    <s v="d_Economic_migration_6_months"/>
    <n v="60"/>
    <n v="49"/>
    <n v="6"/>
    <n v="4"/>
    <n v="1"/>
    <n v="0"/>
    <n v="0"/>
    <n v="3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0"/>
    <s v="Asir"/>
    <s v="ooo"/>
    <m/>
    <s v="d_Economic_migration_6_months"/>
    <n v="34"/>
    <n v="29"/>
    <n v="0"/>
    <n v="5"/>
    <n v="0"/>
    <n v="0"/>
    <n v="0"/>
    <n v="5"/>
    <n v="0"/>
    <n v="0"/>
    <n v="3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1"/>
    <s v="Al Bayda"/>
    <s v="Rida"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1"/>
    <s v="Sana'A"/>
    <s v="Sanaa"/>
    <m/>
    <s v="d_Economic_migration_6_months"/>
    <n v="50"/>
    <n v="21"/>
    <n v="24"/>
    <n v="0"/>
    <n v="5"/>
    <n v="0"/>
    <n v="0"/>
    <n v="0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0"/>
    <s v="Makkah"/>
    <s v="ooo"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0"/>
    <s v="Jizan"/>
    <s v="ooo"/>
    <m/>
    <s v="d_Economic_migration_6_months"/>
    <n v="46"/>
    <n v="42"/>
    <n v="2"/>
    <n v="2"/>
    <n v="0"/>
    <n v="0"/>
    <n v="0"/>
    <n v="0"/>
    <n v="0"/>
    <n v="0"/>
    <n v="4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1"/>
    <s v="Aden"/>
    <s v="ooo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1"/>
    <s v="Al Bayda"/>
    <s v="Rida"/>
    <m/>
    <s v="d_Economic_migration_6_months"/>
    <n v="150"/>
    <n v="122"/>
    <n v="16"/>
    <n v="12"/>
    <n v="0"/>
    <n v="0"/>
    <n v="0"/>
    <n v="12"/>
    <n v="0"/>
    <n v="0"/>
    <n v="1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0"/>
    <s v="Asir"/>
    <s v="ooo"/>
    <m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1"/>
    <s v="Dhamar"/>
    <s v="Dhamar"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1"/>
    <s v="Al Bayda"/>
    <s v="Rida"/>
    <m/>
    <s v="d_Economic_migration_6_months"/>
    <n v="37"/>
    <n v="32"/>
    <n v="3"/>
    <n v="2"/>
    <n v="0"/>
    <n v="0"/>
    <n v="0"/>
    <n v="2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6T00:00:00"/>
    <s v="f_Boat"/>
    <s v="Djibouti"/>
    <s v="Obock"/>
    <s v="Obock"/>
    <m/>
    <x v="0"/>
    <s v="Asir"/>
    <s v="ooo"/>
    <m/>
    <s v="d_Economic_migration_6_months"/>
    <n v="110"/>
    <n v="96"/>
    <n v="1"/>
    <n v="13"/>
    <n v="0"/>
    <n v="0"/>
    <n v="0"/>
    <n v="13"/>
    <n v="0"/>
    <n v="0"/>
    <n v="11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6T00:00:00"/>
    <s v="f_Boat"/>
    <s v="Djibouti"/>
    <s v="Obock"/>
    <s v="Obock"/>
    <m/>
    <x v="0"/>
    <s v="Ar Riyad"/>
    <s v="ooo"/>
    <m/>
    <s v="d_Economic_migration_6_months"/>
    <n v="90"/>
    <n v="83"/>
    <n v="0"/>
    <n v="7"/>
    <n v="0"/>
    <n v="0"/>
    <n v="0"/>
    <n v="7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sir"/>
    <m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l Madinah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sh Sharqiyah"/>
    <m/>
    <m/>
    <s v="d_Economic_migration_6_months"/>
    <n v="57"/>
    <n v="49"/>
    <n v="4"/>
    <n v="4"/>
    <n v="0"/>
    <n v="0"/>
    <n v="0"/>
    <n v="4"/>
    <n v="0"/>
    <n v="0"/>
    <n v="5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Makkah"/>
    <m/>
    <m/>
    <s v="d_Economic_migration_6_months"/>
    <n v="75"/>
    <n v="65"/>
    <n v="10"/>
    <n v="0"/>
    <n v="0"/>
    <n v="0"/>
    <n v="0"/>
    <n v="0"/>
    <n v="0"/>
    <n v="0"/>
    <n v="7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1"/>
    <s v="Al Bayda"/>
    <s v="Rida"/>
    <m/>
    <s v="d_Economic_migration_6_months"/>
    <n v="60"/>
    <n v="53"/>
    <n v="0"/>
    <n v="7"/>
    <n v="0"/>
    <n v="0"/>
    <n v="0"/>
    <n v="7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l Quassim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r Riyad"/>
    <m/>
    <m/>
    <s v="d_Economic_migration_6_months"/>
    <n v="22"/>
    <n v="9"/>
    <n v="9"/>
    <n v="0"/>
    <n v="4"/>
    <n v="0"/>
    <n v="0"/>
    <n v="0"/>
    <n v="0"/>
    <n v="0"/>
    <n v="2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sir"/>
    <s v="ooo"/>
    <m/>
    <s v="d_Economic_migration_6_months"/>
    <n v="31"/>
    <n v="27"/>
    <n v="0"/>
    <n v="4"/>
    <n v="0"/>
    <n v="0"/>
    <n v="0"/>
    <n v="3"/>
    <n v="0"/>
    <n v="0"/>
    <n v="31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r Riyad"/>
    <s v="ooo"/>
    <m/>
    <s v="d_Economic_migration_6_months"/>
    <n v="58"/>
    <n v="51"/>
    <n v="0"/>
    <n v="7"/>
    <n v="0"/>
    <n v="0"/>
    <n v="0"/>
    <n v="7"/>
    <n v="0"/>
    <n v="0"/>
    <n v="5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1"/>
    <s v="Al Bayda"/>
    <s v="Rida"/>
    <m/>
    <s v="d_Economic_migration_6_months"/>
    <n v="80"/>
    <n v="63"/>
    <n v="7"/>
    <n v="10"/>
    <n v="0"/>
    <n v="0"/>
    <n v="0"/>
    <n v="10"/>
    <n v="0"/>
    <n v="0"/>
    <n v="8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Al Madin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Jizan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Makkah"/>
    <m/>
    <m/>
    <s v="d_Economic_migration_6_months"/>
    <n v="90"/>
    <n v="80"/>
    <n v="10"/>
    <n v="0"/>
    <n v="0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1"/>
    <s v="Al Bayda"/>
    <s v="Rida"/>
    <m/>
    <s v="d_Economic_migration_6_months"/>
    <n v="125"/>
    <n v="102"/>
    <n v="7"/>
    <n v="16"/>
    <n v="0"/>
    <n v="0"/>
    <n v="0"/>
    <n v="12"/>
    <n v="0"/>
    <n v="0"/>
    <n v="12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0"/>
    <s v="Ar Riyad"/>
    <m/>
    <m/>
    <s v="d_Economic_migration_6_months"/>
    <n v="120"/>
    <n v="70"/>
    <n v="44"/>
    <n v="0"/>
    <n v="6"/>
    <n v="0"/>
    <n v="0"/>
    <n v="5"/>
    <n v="0"/>
    <n v="0"/>
    <n v="1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Marib"/>
    <s v="Marib"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Al Bayda"/>
    <s v="Rida"/>
    <m/>
    <s v="d_Economic_migration_6_months"/>
    <n v="73"/>
    <n v="54"/>
    <n v="8"/>
    <n v="11"/>
    <n v="0"/>
    <n v="0"/>
    <n v="0"/>
    <n v="11"/>
    <n v="0"/>
    <n v="0"/>
    <n v="7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0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Sana'A"/>
    <m/>
    <m/>
    <s v="d_Economic_migration_6_months"/>
    <n v="40"/>
    <n v="21"/>
    <n v="12"/>
    <n v="4"/>
    <n v="3"/>
    <n v="0"/>
    <n v="0"/>
    <n v="4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Aden"/>
    <s v="Aden"/>
    <m/>
    <s v="d_Economic_migration_6_months"/>
    <n v="23"/>
    <n v="18"/>
    <n v="0"/>
    <n v="5"/>
    <n v="0"/>
    <n v="0"/>
    <n v="0"/>
    <n v="0"/>
    <n v="0"/>
    <n v="0"/>
    <n v="2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Al Bayda"/>
    <s v="Rida"/>
    <m/>
    <s v="d_Economic_migration_6_months"/>
    <n v="65"/>
    <n v="52"/>
    <n v="11"/>
    <n v="2"/>
    <n v="0"/>
    <n v="0"/>
    <n v="0"/>
    <n v="2"/>
    <n v="0"/>
    <n v="0"/>
    <n v="6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0"/>
    <s v="Makkah"/>
    <m/>
    <m/>
    <s v="d_Economic_migration_6_months"/>
    <n v="13"/>
    <n v="10"/>
    <n v="0"/>
    <n v="3"/>
    <n v="0"/>
    <n v="0"/>
    <n v="0"/>
    <n v="2"/>
    <n v="0"/>
    <n v="0"/>
    <n v="1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0"/>
    <s v="Ar Riyad"/>
    <m/>
    <m/>
    <s v="d_Economic_migration_6_months"/>
    <n v="38"/>
    <n v="32"/>
    <n v="6"/>
    <n v="0"/>
    <n v="0"/>
    <n v="0"/>
    <n v="0"/>
    <n v="0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Al Bayda"/>
    <s v="Rida"/>
    <m/>
    <s v="d_Economic_migration_6_months"/>
    <n v="140"/>
    <n v="109"/>
    <n v="20"/>
    <n v="11"/>
    <n v="0"/>
    <n v="0"/>
    <n v="0"/>
    <n v="11"/>
    <n v="0"/>
    <n v="0"/>
    <n v="1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Sana'A"/>
    <s v="Sanaa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Ha'il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Makkah"/>
    <s v="ooo"/>
    <m/>
    <s v="d_Economic_migration_6_months"/>
    <n v="50"/>
    <n v="38"/>
    <n v="6"/>
    <n v="6"/>
    <n v="0"/>
    <n v="0"/>
    <n v="0"/>
    <n v="0"/>
    <n v="6"/>
    <n v="0"/>
    <n v="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Asir"/>
    <s v="ooo"/>
    <m/>
    <s v="d_Economic_migration_6_months"/>
    <n v="85"/>
    <n v="75"/>
    <n v="10"/>
    <n v="0"/>
    <n v="0"/>
    <n v="0"/>
    <n v="0"/>
    <n v="0"/>
    <n v="0"/>
    <n v="0"/>
    <n v="8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Ar Riyad"/>
    <s v="ooo"/>
    <m/>
    <s v="d_Economic_migration_6_months"/>
    <n v="70"/>
    <n v="57"/>
    <n v="8"/>
    <n v="5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l Madinah"/>
    <m/>
    <m/>
    <s v="d_Economic_migration_6_months"/>
    <n v="45"/>
    <n v="42"/>
    <n v="0"/>
    <n v="3"/>
    <n v="0"/>
    <n v="0"/>
    <n v="0"/>
    <n v="3"/>
    <n v="0"/>
    <n v="0"/>
    <n v="4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sh Sharqiyah"/>
    <s v="ooo"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1"/>
    <s v="Marib"/>
    <m/>
    <m/>
    <s v="d_Economic_migration_6_months"/>
    <n v="20"/>
    <n v="17"/>
    <n v="0"/>
    <n v="3"/>
    <n v="0"/>
    <n v="0"/>
    <n v="0"/>
    <n v="3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1"/>
    <s v="Al Bayda"/>
    <s v="Rida"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Makkah"/>
    <m/>
    <m/>
    <s v="d_Economic_migration_6_months"/>
    <n v="65"/>
    <n v="62"/>
    <n v="0"/>
    <n v="3"/>
    <n v="0"/>
    <n v="0"/>
    <n v="0"/>
    <n v="3"/>
    <n v="0"/>
    <n v="0"/>
    <n v="6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Makkah"/>
    <s v="ooo"/>
    <m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Jizan"/>
    <s v="ooo"/>
    <m/>
    <s v="d_Economic_migration_6_months"/>
    <n v="54"/>
    <n v="52"/>
    <n v="0"/>
    <n v="2"/>
    <n v="0"/>
    <n v="0"/>
    <n v="0"/>
    <n v="0"/>
    <n v="0"/>
    <n v="0"/>
    <n v="5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1"/>
    <s v="Al Bayda"/>
    <s v="Rida"/>
    <m/>
    <s v="d_Economic_migration_6_months"/>
    <n v="88"/>
    <n v="69"/>
    <n v="12"/>
    <n v="7"/>
    <n v="0"/>
    <n v="0"/>
    <n v="0"/>
    <n v="6"/>
    <n v="0"/>
    <n v="0"/>
    <n v="8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0"/>
    <s v="Al Madinah"/>
    <m/>
    <m/>
    <s v="d_Economic_migration_6_months"/>
    <n v="37"/>
    <n v="33"/>
    <n v="1"/>
    <n v="3"/>
    <n v="0"/>
    <n v="0"/>
    <n v="0"/>
    <n v="3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0"/>
    <s v="Asir"/>
    <s v="ooo"/>
    <m/>
    <s v="d_Economic_migration_6_months"/>
    <n v="88"/>
    <n v="78"/>
    <n v="0"/>
    <n v="10"/>
    <n v="0"/>
    <n v="0"/>
    <n v="0"/>
    <n v="10"/>
    <n v="0"/>
    <n v="0"/>
    <n v="8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Marib"/>
    <s v="Marib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Al Bayda"/>
    <s v="Rida"/>
    <m/>
    <s v="d_Economic_migration_6_months"/>
    <n v="100"/>
    <n v="93"/>
    <n v="0"/>
    <n v="7"/>
    <n v="0"/>
    <n v="0"/>
    <n v="0"/>
    <n v="5"/>
    <n v="0"/>
    <n v="0"/>
    <n v="10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Sana'A"/>
    <s v="Sanaa"/>
    <m/>
    <s v="d_Economic_migration_6_months"/>
    <n v="75"/>
    <n v="54"/>
    <n v="17"/>
    <n v="0"/>
    <n v="4"/>
    <n v="0"/>
    <n v="0"/>
    <n v="2"/>
    <n v="0"/>
    <n v="0"/>
    <n v="7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Ash Sharqiyah"/>
    <s v="ooo"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Makkah"/>
    <s v="ooo"/>
    <m/>
    <s v="d_Economic_migration_6_months"/>
    <n v="43"/>
    <n v="40"/>
    <n v="0"/>
    <n v="3"/>
    <n v="0"/>
    <n v="0"/>
    <n v="0"/>
    <n v="3"/>
    <n v="0"/>
    <n v="0"/>
    <n v="4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Ar Riyad"/>
    <s v="ooo"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1"/>
    <s v="Al Bayda"/>
    <s v="Rida"/>
    <m/>
    <s v="d_Economic_migration_6_months"/>
    <n v="66"/>
    <n v="59"/>
    <n v="0"/>
    <n v="7"/>
    <n v="0"/>
    <n v="0"/>
    <n v="0"/>
    <n v="7"/>
    <n v="0"/>
    <n v="0"/>
    <n v="6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Ar Riyad"/>
    <m/>
    <m/>
    <s v="i_Irregular_migrant"/>
    <n v="90"/>
    <n v="61"/>
    <n v="23"/>
    <n v="4"/>
    <n v="2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Jizan"/>
    <s v="ooo"/>
    <m/>
    <s v="i_Irregular_migrant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Asir"/>
    <s v="ooo"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1"/>
    <s v="Al Bayda"/>
    <s v="Rida"/>
    <m/>
    <s v="d_Economic_migration_6_months"/>
    <n v="23"/>
    <n v="18"/>
    <n v="0"/>
    <n v="5"/>
    <n v="0"/>
    <n v="0"/>
    <n v="0"/>
    <n v="3"/>
    <n v="0"/>
    <n v="0"/>
    <n v="2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1"/>
    <s v="Sana'A"/>
    <s v="Sanaa"/>
    <m/>
    <s v="i_Irregular_migrant"/>
    <n v="37"/>
    <n v="33"/>
    <n v="0"/>
    <n v="4"/>
    <n v="0"/>
    <n v="0"/>
    <n v="0"/>
    <n v="3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Other"/>
    <m/>
    <m/>
    <s v="i_Irregular_migrant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Asir"/>
    <s v="ooo"/>
    <m/>
    <s v="i_Irregular_migrant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Najran"/>
    <s v="ooo"/>
    <m/>
    <s v="i_Irregular_migrant"/>
    <n v="25"/>
    <n v="23"/>
    <n v="2"/>
    <n v="0"/>
    <n v="0"/>
    <n v="0"/>
    <n v="0"/>
    <n v="0"/>
    <n v="0"/>
    <n v="0"/>
    <n v="2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Ar Riyad"/>
    <s v="ooo"/>
    <m/>
    <s v="i_Irregular_migrant"/>
    <n v="12"/>
    <n v="12"/>
    <n v="0"/>
    <n v="0"/>
    <n v="0"/>
    <n v="0"/>
    <n v="0"/>
    <n v="0"/>
    <n v="0"/>
    <n v="0"/>
    <n v="1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1"/>
    <s v="Al Bayda"/>
    <s v="Rida"/>
    <m/>
    <s v="i_Irregular_migrant"/>
    <n v="45"/>
    <n v="36"/>
    <n v="3"/>
    <n v="6"/>
    <n v="0"/>
    <n v="0"/>
    <n v="0"/>
    <n v="6"/>
    <n v="0"/>
    <n v="0"/>
    <n v="43"/>
    <n v="2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8T00:00:00"/>
    <s v="f_Boat"/>
    <s v="Djibouti"/>
    <s v="Obock"/>
    <s v="Obock"/>
    <m/>
    <x v="1"/>
    <s v="Al Bayda"/>
    <s v="Rida"/>
    <m/>
    <s v="i_Irregular_migrant"/>
    <n v="100"/>
    <n v="60"/>
    <n v="32"/>
    <n v="5"/>
    <n v="3"/>
    <n v="0"/>
    <n v="0"/>
    <n v="5"/>
    <n v="0"/>
    <n v="0"/>
    <n v="10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Makkah"/>
    <s v="ooo"/>
    <m/>
    <s v="i_Irregular_migrant"/>
    <n v="82"/>
    <n v="79"/>
    <n v="0"/>
    <n v="3"/>
    <n v="0"/>
    <n v="0"/>
    <n v="0"/>
    <n v="3"/>
    <n v="0"/>
    <n v="0"/>
    <n v="8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Ash Sharqiyah"/>
    <s v="ooo"/>
    <m/>
    <s v="i_Irregular_migrant"/>
    <n v="36"/>
    <n v="34"/>
    <n v="0"/>
    <n v="2"/>
    <n v="0"/>
    <n v="0"/>
    <n v="0"/>
    <n v="0"/>
    <n v="2"/>
    <n v="0"/>
    <n v="3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Asir"/>
    <s v="ooo"/>
    <m/>
    <s v="i_Irregular_migrant"/>
    <n v="55"/>
    <n v="48"/>
    <n v="0"/>
    <n v="7"/>
    <n v="0"/>
    <n v="0"/>
    <n v="0"/>
    <n v="0"/>
    <n v="5"/>
    <n v="0"/>
    <n v="5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1"/>
    <s v="Al Bayda"/>
    <s v="Rida"/>
    <m/>
    <s v="i_Irregular_migrant"/>
    <n v="63"/>
    <n v="61"/>
    <n v="0"/>
    <n v="2"/>
    <n v="0"/>
    <n v="0"/>
    <n v="0"/>
    <n v="0"/>
    <n v="2"/>
    <n v="0"/>
    <n v="6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1"/>
    <s v="Al Bayda"/>
    <s v="Rida"/>
    <m/>
    <s v="i_Irregular_migrant"/>
    <n v="64"/>
    <n v="64"/>
    <n v="0"/>
    <n v="0"/>
    <n v="0"/>
    <n v="0"/>
    <n v="0"/>
    <n v="0"/>
    <n v="0"/>
    <n v="0"/>
    <n v="6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0"/>
    <s v="Ar Riyad"/>
    <s v="ooo"/>
    <m/>
    <s v="i_Irregular_migrant"/>
    <n v="70"/>
    <n v="61"/>
    <n v="6"/>
    <n v="3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0"/>
    <s v="Asir"/>
    <s v="ooo"/>
    <m/>
    <s v="i_Irregular_migrant"/>
    <n v="150"/>
    <n v="122"/>
    <n v="20"/>
    <n v="8"/>
    <n v="0"/>
    <n v="0"/>
    <n v="0"/>
    <n v="8"/>
    <n v="0"/>
    <n v="0"/>
    <n v="1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1"/>
    <s v="Sana'A"/>
    <m/>
    <m/>
    <s v="i_Irregular_migrant"/>
    <n v="8"/>
    <n v="6"/>
    <n v="2"/>
    <n v="0"/>
    <n v="0"/>
    <n v="0"/>
    <n v="0"/>
    <n v="0"/>
    <n v="0"/>
    <n v="0"/>
    <n v="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4T00:00:00"/>
    <s v="f_Boat"/>
    <s v="Djibouti"/>
    <s v="Obock"/>
    <s v="Obock"/>
    <m/>
    <x v="1"/>
    <s v="Al Bayda"/>
    <s v="Rida"/>
    <m/>
    <s v="d_Economic_migration_6_months"/>
    <n v="42"/>
    <n v="42"/>
    <n v="0"/>
    <n v="0"/>
    <n v="0"/>
    <n v="0"/>
    <n v="0"/>
    <n v="0"/>
    <n v="0"/>
    <n v="0"/>
    <n v="4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0"/>
    <s v="Ash Sharqiyah"/>
    <s v="ooo"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0"/>
    <s v="Ar Riyad"/>
    <s v="ooo"/>
    <m/>
    <s v="d_Economic_migration_6_months"/>
    <n v="70"/>
    <n v="60"/>
    <n v="10"/>
    <n v="0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1"/>
    <s v="Al Bayda"/>
    <s v="Rida"/>
    <m/>
    <s v="d_Economic_migration_6_months"/>
    <n v="50"/>
    <n v="40"/>
    <n v="6"/>
    <n v="4"/>
    <n v="0"/>
    <n v="0"/>
    <n v="0"/>
    <n v="0"/>
    <n v="0"/>
    <n v="0"/>
    <n v="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Makkah"/>
    <s v="ooo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Makkah"/>
    <s v="ooo"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Asir"/>
    <s v="ooo"/>
    <m/>
    <s v="d_Economic_migration_6_months"/>
    <n v="90"/>
    <n v="74"/>
    <n v="12"/>
    <n v="4"/>
    <n v="0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1"/>
    <s v="Al Bayda"/>
    <s v="Rida"/>
    <m/>
    <s v="d_Economic_migration_6_months"/>
    <n v="80"/>
    <n v="71"/>
    <n v="6"/>
    <n v="3"/>
    <n v="0"/>
    <n v="0"/>
    <n v="0"/>
    <n v="3"/>
    <n v="0"/>
    <n v="0"/>
    <n v="8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0"/>
    <s v="Asir"/>
    <s v="ooo"/>
    <s v="خميس مشيط"/>
    <s v="d_Economic_migration_6_months"/>
    <n v="24"/>
    <n v="23"/>
    <n v="0"/>
    <n v="1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0"/>
    <s v="Najran"/>
    <s v="ooo"/>
    <s v="وادي الدواسر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1"/>
    <s v="Al Bayda"/>
    <s v="Rida"/>
    <m/>
    <s v="d_Economic_migration_6_months"/>
    <n v="38"/>
    <n v="34"/>
    <n v="0"/>
    <n v="4"/>
    <n v="0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0"/>
    <s v="Ash Sharqiyah"/>
    <m/>
    <m/>
    <s v="d_Economic_migration_6_months"/>
    <n v="120"/>
    <n v="93"/>
    <n v="21"/>
    <n v="6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0"/>
    <s v="Asir"/>
    <s v="ooo"/>
    <s v="خميس مشيط"/>
    <s v="d_Economic_migration_6_months"/>
    <n v="90"/>
    <n v="77"/>
    <n v="9"/>
    <n v="4"/>
    <n v="0"/>
    <n v="0"/>
    <n v="0"/>
    <n v="0"/>
    <n v="0"/>
    <n v="0"/>
    <n v="9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1"/>
    <s v="Al Bayda"/>
    <s v="Rida"/>
    <m/>
    <s v="d_Economic_migration_6_months"/>
    <n v="140"/>
    <n v="120"/>
    <n v="11"/>
    <n v="8"/>
    <n v="1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7T00:00:00"/>
    <s v="f_Boat"/>
    <s v="Djibouti"/>
    <s v="Obock"/>
    <s v="Obock"/>
    <m/>
    <x v="1"/>
    <s v="Al Bayda"/>
    <s v="Rida"/>
    <m/>
    <s v="d_Economic_migration_6_months"/>
    <n v="35"/>
    <n v="32"/>
    <n v="0"/>
    <n v="3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7T00:00:00"/>
    <s v="f_Boat"/>
    <s v="Djibouti"/>
    <s v="Obock"/>
    <s v="Obock"/>
    <m/>
    <x v="1"/>
    <s v="Al Bayda"/>
    <s v="Rida"/>
    <m/>
    <s v="d_Economic_migration_6_months"/>
    <n v="46"/>
    <n v="42"/>
    <n v="0"/>
    <n v="4"/>
    <n v="0"/>
    <n v="0"/>
    <n v="0"/>
    <n v="0"/>
    <n v="0"/>
    <n v="0"/>
    <n v="4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Najran"/>
    <m/>
    <m/>
    <s v="d_Economic_migration_6_months"/>
    <n v="100"/>
    <n v="78"/>
    <n v="15"/>
    <n v="7"/>
    <n v="0"/>
    <n v="0"/>
    <n v="0"/>
    <n v="0"/>
    <n v="0"/>
    <n v="0"/>
    <n v="10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Asir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Other"/>
    <s v="ooo"/>
    <s v="ينبع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1"/>
    <s v="Marib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5T00:00:00"/>
    <s v="f_Boat"/>
    <s v="Djibouti"/>
    <s v="Obock"/>
    <s v="Obock"/>
    <m/>
    <x v="0"/>
    <s v="Ar Riyad"/>
    <m/>
    <m/>
    <s v="d_Economic_migration_6_months"/>
    <n v="140"/>
    <n v="118"/>
    <n v="12"/>
    <n v="10"/>
    <n v="0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5T00:00:00"/>
    <s v="f_Boat"/>
    <s v="Djibouti"/>
    <s v="Obock"/>
    <s v="Obock"/>
    <m/>
    <x v="1"/>
    <s v="Amanat Al Asimah"/>
    <s v="ooo"/>
    <s v="As Safiah"/>
    <s v="d_Economic_migration_6_months"/>
    <n v="10"/>
    <n v="8"/>
    <n v="2"/>
    <n v="0"/>
    <n v="0"/>
    <n v="0"/>
    <n v="0"/>
    <n v="0"/>
    <n v="0"/>
    <n v="0"/>
    <n v="1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4T00:00:00"/>
    <s v="f_Boat"/>
    <s v="Djibouti"/>
    <s v="Obock"/>
    <s v="Obock"/>
    <m/>
    <x v="0"/>
    <s v="Makkah"/>
    <m/>
    <m/>
    <s v="d_Economic_migration_6_months"/>
    <n v="54"/>
    <n v="48"/>
    <n v="0"/>
    <n v="6"/>
    <n v="0"/>
    <n v="0"/>
    <n v="0"/>
    <n v="0"/>
    <n v="0"/>
    <n v="0"/>
    <n v="5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4T00:00:00"/>
    <s v="f_Boat"/>
    <s v="Djibouti"/>
    <s v="Obock"/>
    <s v="Obock"/>
    <m/>
    <x v="1"/>
    <s v="Al Bayda"/>
    <s v="Rida"/>
    <m/>
    <s v="d_Economic_migration_6_months"/>
    <n v="72"/>
    <n v="58"/>
    <n v="5"/>
    <n v="9"/>
    <n v="0"/>
    <n v="0"/>
    <n v="0"/>
    <n v="0"/>
    <n v="0"/>
    <n v="0"/>
    <n v="7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3T00:00:00"/>
    <s v="f_Boat"/>
    <s v="Djibouti"/>
    <s v="Obock"/>
    <s v="Obock"/>
    <m/>
    <x v="0"/>
    <s v="Other"/>
    <s v="ooo"/>
    <s v="الخبر"/>
    <s v="d_Economic_migration_6_months"/>
    <n v="70"/>
    <n v="62"/>
    <n v="4"/>
    <n v="4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3T00:00:00"/>
    <s v="f_Boat"/>
    <s v="Djibouti"/>
    <s v="Obock"/>
    <s v="Obock"/>
    <m/>
    <x v="1"/>
    <s v="Al Bayda"/>
    <s v="Rida"/>
    <m/>
    <s v="d_Economic_migration_6_months"/>
    <n v="120"/>
    <n v="93"/>
    <n v="19"/>
    <n v="8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0"/>
    <s v="Other"/>
    <m/>
    <s v="جده"/>
    <s v="d_Economic_migration_6_months"/>
    <n v="69"/>
    <n v="61"/>
    <n v="0"/>
    <n v="8"/>
    <n v="0"/>
    <n v="0"/>
    <n v="0"/>
    <n v="0"/>
    <n v="0"/>
    <n v="0"/>
    <n v="6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1"/>
    <s v="Al Bayda"/>
    <s v="Rida"/>
    <m/>
    <s v="d_Economic_migration_6_months"/>
    <n v="130"/>
    <n v="107"/>
    <n v="13"/>
    <n v="10"/>
    <n v="0"/>
    <n v="0"/>
    <n v="0"/>
    <n v="0"/>
    <n v="0"/>
    <n v="0"/>
    <n v="1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1"/>
    <s v="Al Bayda"/>
    <s v="Rida"/>
    <m/>
    <s v="d_Economic_migration_6_months"/>
    <n v="140"/>
    <n v="117"/>
    <n v="8"/>
    <n v="13"/>
    <n v="2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0"/>
    <s v="Ash Sharqiyah"/>
    <m/>
    <m/>
    <s v="d_Economic_migration_6_months"/>
    <n v="106"/>
    <n v="85"/>
    <n v="9"/>
    <n v="12"/>
    <n v="0"/>
    <n v="0"/>
    <n v="0"/>
    <n v="0"/>
    <n v="0"/>
    <n v="0"/>
    <n v="10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1"/>
    <s v="Al Bayda"/>
    <s v="Rida"/>
    <m/>
    <s v="d_Economic_migration_6_months"/>
    <n v="60"/>
    <n v="55"/>
    <n v="3"/>
    <n v="2"/>
    <n v="0"/>
    <n v="0"/>
    <n v="0"/>
    <n v="0"/>
    <n v="0"/>
    <n v="0"/>
    <n v="6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1"/>
    <s v="Al Bayda"/>
    <s v="Rida"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0"/>
    <s v="Makkah"/>
    <m/>
    <m/>
    <s v="d_Economic_migration_6_months"/>
    <n v="57"/>
    <n v="51"/>
    <n v="0"/>
    <n v="6"/>
    <n v="0"/>
    <n v="0"/>
    <n v="0"/>
    <n v="0"/>
    <n v="0"/>
    <n v="0"/>
    <n v="5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0"/>
    <s v="Jizan"/>
    <m/>
    <m/>
    <s v="d_Economic_migration_6_months"/>
    <n v="70"/>
    <n v="66"/>
    <n v="2"/>
    <n v="2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1"/>
    <s v="Al Bayda"/>
    <s v="Rida"/>
    <m/>
    <s v="d_Economic_migration_6_months"/>
    <n v="40"/>
    <n v="35"/>
    <n v="0"/>
    <n v="5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0"/>
    <s v="Ash Sharqiyah"/>
    <m/>
    <m/>
    <s v="d_Economic_migration_6_months"/>
    <n v="120"/>
    <n v="92"/>
    <n v="20"/>
    <n v="8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0"/>
    <s v="Other"/>
    <s v="ooo"/>
    <s v="جده"/>
    <s v="d_Economic_migration_6_months"/>
    <n v="40"/>
    <n v="35"/>
    <n v="0"/>
    <n v="5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1"/>
    <s v="Aden"/>
    <s v="ooo"/>
    <s v="Dar sa'ad دار سعد"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1"/>
    <s v="Al Bayda"/>
    <s v="Rida"/>
    <m/>
    <s v="d_Economic_migration_6_months"/>
    <n v="37"/>
    <n v="29"/>
    <n v="3"/>
    <n v="5"/>
    <n v="0"/>
    <n v="0"/>
    <n v="0"/>
    <n v="0"/>
    <n v="0"/>
    <n v="0"/>
    <n v="3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0"/>
    <s v="Ar Riyad"/>
    <m/>
    <m/>
    <s v="d_Economic_migration_6_months"/>
    <n v="120"/>
    <n v="109"/>
    <n v="0"/>
    <n v="11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0"/>
    <s v="Other"/>
    <s v="ooo"/>
    <s v="الخرج"/>
    <s v="d_Economic_migration_6_months"/>
    <n v="60"/>
    <n v="46"/>
    <n v="10"/>
    <n v="4"/>
    <n v="0"/>
    <n v="0"/>
    <n v="0"/>
    <n v="0"/>
    <n v="0"/>
    <n v="0"/>
    <n v="6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1"/>
    <s v="Aden"/>
    <s v="ooo"/>
    <s v="Dar sa'ad دار سعد"/>
    <s v="d_Economic_migration_6_months"/>
    <n v="24"/>
    <n v="22"/>
    <n v="0"/>
    <n v="2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1"/>
    <s v="Al Bayda"/>
    <s v="Rida"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0"/>
    <s v="Jizan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0"/>
    <s v="Ar Riyad"/>
    <m/>
    <m/>
    <s v="d_Economic_migration_6_months"/>
    <n v="71"/>
    <n v="50"/>
    <n v="14"/>
    <n v="7"/>
    <n v="0"/>
    <n v="0"/>
    <n v="0"/>
    <n v="0"/>
    <n v="0"/>
    <n v="0"/>
    <n v="7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1"/>
    <s v="Al Bayda"/>
    <s v="Rida"/>
    <m/>
    <s v="d_Economic_migration_6_months"/>
    <n v="34"/>
    <n v="28"/>
    <n v="0"/>
    <n v="6"/>
    <n v="0"/>
    <n v="0"/>
    <n v="0"/>
    <n v="0"/>
    <n v="0"/>
    <n v="0"/>
    <n v="3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1"/>
    <s v="Sana'A"/>
    <s v="Sanaa"/>
    <m/>
    <s v="d_Economic_migration_6_months"/>
    <n v="22"/>
    <n v="14"/>
    <n v="5"/>
    <n v="3"/>
    <n v="0"/>
    <n v="0"/>
    <n v="0"/>
    <n v="0"/>
    <n v="0"/>
    <n v="0"/>
    <n v="2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Ash Sharqiyah"/>
    <m/>
    <m/>
    <s v="d_Economic_migration_6_months"/>
    <n v="103"/>
    <n v="87"/>
    <n v="11"/>
    <n v="5"/>
    <n v="0"/>
    <n v="0"/>
    <n v="0"/>
    <n v="0"/>
    <n v="0"/>
    <n v="0"/>
    <n v="10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Ar Riyad"/>
    <m/>
    <m/>
    <s v="d_Economic_migration_6_months"/>
    <n v="140"/>
    <n v="103"/>
    <n v="24"/>
    <n v="10"/>
    <n v="3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Ha'il"/>
    <m/>
    <m/>
    <s v="d_Economic_migration_6_months"/>
    <n v="26"/>
    <n v="25"/>
    <n v="0"/>
    <n v="1"/>
    <n v="0"/>
    <n v="0"/>
    <n v="0"/>
    <n v="0"/>
    <n v="0"/>
    <n v="0"/>
    <n v="2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1"/>
    <s v="Al Bayda"/>
    <s v="Rida"/>
    <m/>
    <s v="d_Economic_migration_6_months"/>
    <n v="35"/>
    <n v="32"/>
    <n v="1"/>
    <n v="2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1"/>
    <s v="Al Bayda"/>
    <s v="Rida"/>
    <m/>
    <s v="d_Economic_migration_6_months"/>
    <n v="42"/>
    <n v="38"/>
    <n v="0"/>
    <n v="4"/>
    <n v="0"/>
    <n v="0"/>
    <n v="0"/>
    <n v="0"/>
    <n v="0"/>
    <n v="0"/>
    <n v="4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2T00:00:00"/>
    <s v="f_Boat"/>
    <s v="Djibouti"/>
    <s v="Obock"/>
    <s v="Obock"/>
    <m/>
    <x v="0"/>
    <s v="Najran"/>
    <m/>
    <m/>
    <s v="d_Economic_migration_6_months"/>
    <n v="45"/>
    <n v="38"/>
    <n v="2"/>
    <n v="4"/>
    <n v="1"/>
    <n v="0"/>
    <n v="0"/>
    <n v="0"/>
    <n v="0"/>
    <n v="0"/>
    <n v="4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2T00:00:00"/>
    <s v="f_Boat"/>
    <s v="Djibouti"/>
    <s v="Obock"/>
    <s v="Obock"/>
    <m/>
    <x v="0"/>
    <s v="Other"/>
    <s v="ooo"/>
    <s v="جده"/>
    <s v="d_Economic_migration_6_months"/>
    <n v="93"/>
    <n v="74"/>
    <n v="10"/>
    <n v="9"/>
    <n v="0"/>
    <n v="0"/>
    <n v="0"/>
    <n v="0"/>
    <n v="0"/>
    <n v="0"/>
    <n v="9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0"/>
    <s v="Ar Riyad"/>
    <m/>
    <m/>
    <s v="d_Economic_migration_6_months"/>
    <n v="55"/>
    <n v="26"/>
    <n v="22"/>
    <n v="4"/>
    <n v="3"/>
    <n v="0"/>
    <n v="0"/>
    <n v="0"/>
    <n v="0"/>
    <n v="0"/>
    <n v="5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0"/>
    <s v="Asir"/>
    <s v="ooo"/>
    <s v="خميس مشيط"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0T00:00:00"/>
    <s v="f_Boat"/>
    <s v="Djibouti"/>
    <s v="Obock"/>
    <s v="Obock"/>
    <m/>
    <x v="0"/>
    <s v="Makkah"/>
    <m/>
    <m/>
    <s v="d_Economic_migration_6_months"/>
    <n v="70"/>
    <n v="59"/>
    <n v="8"/>
    <n v="3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Makk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Asir"/>
    <m/>
    <m/>
    <s v="d_Economic_migration_6_months"/>
    <n v="38"/>
    <n v="22"/>
    <n v="10"/>
    <n v="3"/>
    <n v="3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Other"/>
    <m/>
    <s v="القنفذة"/>
    <s v="d_Economic_migration_6_months"/>
    <n v="56"/>
    <n v="36"/>
    <n v="13"/>
    <n v="5"/>
    <n v="2"/>
    <n v="0"/>
    <n v="0"/>
    <n v="0"/>
    <n v="0"/>
    <n v="0"/>
    <n v="52"/>
    <n v="4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1"/>
    <s v="Al Bayda"/>
    <s v="Rida"/>
    <m/>
    <s v="d_Economic_migration_6_months"/>
    <n v="50"/>
    <n v="42"/>
    <n v="6"/>
    <n v="2"/>
    <n v="0"/>
    <n v="0"/>
    <n v="0"/>
    <n v="0"/>
    <n v="0"/>
    <n v="0"/>
    <n v="5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1"/>
    <s v="Al Bayda"/>
    <s v="Rida"/>
    <m/>
    <s v="d_Economic_migration_6_months"/>
    <n v="65"/>
    <n v="54"/>
    <n v="5"/>
    <n v="6"/>
    <n v="0"/>
    <n v="0"/>
    <n v="0"/>
    <n v="0"/>
    <n v="0"/>
    <n v="0"/>
    <n v="6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0"/>
    <s v="Najran"/>
    <s v="ooo"/>
    <s v="وادي الدواسر"/>
    <s v="d_Economic_migration_6_months"/>
    <n v="110"/>
    <n v="93"/>
    <n v="9"/>
    <n v="8"/>
    <n v="0"/>
    <n v="0"/>
    <n v="0"/>
    <n v="0"/>
    <n v="0"/>
    <n v="0"/>
    <n v="11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1"/>
    <s v="Al Bayda"/>
    <s v="Rida"/>
    <m/>
    <s v="d_Economic_migration_6_months"/>
    <n v="40"/>
    <n v="35"/>
    <n v="2"/>
    <n v="3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1"/>
    <s v="Sana'A"/>
    <s v="Sanaa"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0"/>
    <s v="Makkah"/>
    <m/>
    <m/>
    <s v="d_Economic_migration_6_months"/>
    <n v="55"/>
    <n v="49"/>
    <n v="0"/>
    <n v="6"/>
    <n v="0"/>
    <n v="0"/>
    <n v="0"/>
    <n v="0"/>
    <n v="0"/>
    <n v="0"/>
    <n v="5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0"/>
    <s v="Ar Riyad"/>
    <m/>
    <m/>
    <s v="d_Economic_migration_6_months"/>
    <n v="90"/>
    <n v="63"/>
    <n v="21"/>
    <n v="4"/>
    <n v="2"/>
    <n v="0"/>
    <n v="0"/>
    <n v="0"/>
    <n v="0"/>
    <n v="0"/>
    <n v="9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1"/>
    <s v="Al Bayda"/>
    <s v="Rida"/>
    <m/>
    <s v="d_Economic_migration_6_months"/>
    <n v="35"/>
    <n v="34"/>
    <n v="0"/>
    <n v="1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0"/>
    <s v="Jizan"/>
    <m/>
    <m/>
    <s v="d_Economic_migration_6_months"/>
    <n v="11"/>
    <n v="10"/>
    <n v="0"/>
    <n v="1"/>
    <n v="0"/>
    <n v="0"/>
    <n v="0"/>
    <n v="0"/>
    <n v="0"/>
    <n v="0"/>
    <n v="1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0"/>
    <s v="Other"/>
    <s v="ooo"/>
    <s v="الخرج"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1"/>
    <s v="Al Bayda"/>
    <s v="Rida"/>
    <m/>
    <s v="d_Economic_migration_6_months"/>
    <n v="36"/>
    <n v="31"/>
    <n v="0"/>
    <n v="5"/>
    <n v="0"/>
    <n v="0"/>
    <n v="0"/>
    <n v="0"/>
    <n v="0"/>
    <n v="0"/>
    <n v="3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0"/>
    <s v="Ar Riyad"/>
    <m/>
    <m/>
    <s v="d_Economic_migration_6_months"/>
    <n v="28"/>
    <n v="11"/>
    <n v="13"/>
    <n v="4"/>
    <n v="0"/>
    <n v="0"/>
    <n v="0"/>
    <n v="0"/>
    <n v="0"/>
    <n v="0"/>
    <n v="2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0"/>
    <s v="Asir"/>
    <s v="ooo"/>
    <s v="خميس مشيط"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1"/>
    <s v="Al Bayda"/>
    <s v="ooo"/>
    <s v="Rada'a"/>
    <s v="d_Economic_migration_6_months"/>
    <n v="47"/>
    <n v="44"/>
    <n v="0"/>
    <n v="3"/>
    <n v="0"/>
    <n v="0"/>
    <n v="0"/>
    <n v="0"/>
    <n v="0"/>
    <n v="0"/>
    <n v="4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3T00:00:00"/>
    <s v="f_Boat"/>
    <s v="Djibouti"/>
    <s v="Obock"/>
    <s v="Obock"/>
    <m/>
    <x v="0"/>
    <s v="Najran"/>
    <m/>
    <m/>
    <s v="d_Economic_migration_6_months"/>
    <n v="38"/>
    <n v="35"/>
    <n v="0"/>
    <n v="3"/>
    <n v="0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3T00:00:00"/>
    <s v="f_Boat"/>
    <s v="Djibouti"/>
    <s v="Obock"/>
    <s v="Obock"/>
    <m/>
    <x v="1"/>
    <s v="Al Bayda"/>
    <s v="ooo"/>
    <s v="Rada'a"/>
    <s v="d_Economic_migration_6_months"/>
    <n v="27"/>
    <n v="25"/>
    <n v="0"/>
    <n v="2"/>
    <n v="0"/>
    <n v="0"/>
    <n v="0"/>
    <n v="0"/>
    <n v="0"/>
    <n v="0"/>
    <n v="2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2T00:00:00"/>
    <s v="f_Boat"/>
    <s v="Djibouti"/>
    <s v="Obock"/>
    <s v="Obock"/>
    <m/>
    <x v="0"/>
    <s v="Ar Riyad"/>
    <m/>
    <m/>
    <s v="d_Economic_migration_6_months"/>
    <n v="54"/>
    <n v="45"/>
    <n v="5"/>
    <n v="4"/>
    <n v="0"/>
    <n v="0"/>
    <n v="0"/>
    <n v="0"/>
    <n v="0"/>
    <n v="0"/>
    <n v="5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0"/>
    <s v="Makkah"/>
    <m/>
    <m/>
    <s v="d_Economic_migration_6_months"/>
    <n v="87"/>
    <n v="54"/>
    <n v="22"/>
    <n v="9"/>
    <n v="2"/>
    <n v="0"/>
    <n v="0"/>
    <n v="0"/>
    <n v="0"/>
    <n v="0"/>
    <n v="8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0"/>
    <s v="Other"/>
    <m/>
    <s v="الدمام"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1"/>
    <s v="Amanat Al Asimah"/>
    <s v="ooo"/>
    <s v="As Safiah"/>
    <s v="d_Economic_migration_6_months"/>
    <n v="42"/>
    <n v="23"/>
    <n v="18"/>
    <n v="1"/>
    <n v="0"/>
    <n v="0"/>
    <n v="0"/>
    <n v="0"/>
    <n v="0"/>
    <n v="0"/>
    <n v="4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1"/>
    <s v="Al Bayda"/>
    <s v="ooo"/>
    <s v="Rada'a"/>
    <s v="d_Economic_migration_6_months"/>
    <n v="34"/>
    <n v="31"/>
    <n v="0"/>
    <n v="3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30T00:00:00"/>
    <s v="f_Boat"/>
    <s v="Djibouti"/>
    <s v="Obock"/>
    <s v="Obock"/>
    <m/>
    <x v="0"/>
    <s v="Ash Sharqiyah"/>
    <s v="ooo"/>
    <s v="Any City"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30T00:00:00"/>
    <s v="f_Boat"/>
    <s v="Djibouti"/>
    <s v="Obock"/>
    <s v="Obock"/>
    <m/>
    <x v="1"/>
    <s v="Al Bayda"/>
    <s v="Rida"/>
    <m/>
    <s v="d_Economic_migration_6_months"/>
    <n v="35"/>
    <n v="31"/>
    <n v="0"/>
    <n v="4"/>
    <n v="0"/>
    <n v="0"/>
    <n v="0"/>
    <n v="0"/>
    <n v="0"/>
    <n v="0"/>
    <n v="3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9T00:00:00"/>
    <s v="f_Boat"/>
    <s v="Djibouti"/>
    <s v="Obock"/>
    <s v="Obock"/>
    <m/>
    <x v="0"/>
    <s v="Ar Riyad"/>
    <s v="ooo"/>
    <s v="Any City"/>
    <s v="d_Economic_migration_6_months"/>
    <n v="90"/>
    <n v="47"/>
    <n v="26"/>
    <n v="14"/>
    <n v="3"/>
    <n v="0"/>
    <n v="0"/>
    <n v="0"/>
    <n v="0"/>
    <n v="0"/>
    <n v="9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9T00:00:00"/>
    <s v="f_Boat"/>
    <s v="Djibouti"/>
    <s v="Obock"/>
    <s v="Obock"/>
    <m/>
    <x v="1"/>
    <s v="Al Bayda"/>
    <s v="Rida"/>
    <m/>
    <s v="d_Economic_migration_6_months"/>
    <n v="36"/>
    <n v="23"/>
    <n v="8"/>
    <n v="4"/>
    <n v="1"/>
    <n v="0"/>
    <n v="0"/>
    <n v="0"/>
    <n v="0"/>
    <n v="0"/>
    <n v="36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8T00:00:00"/>
    <s v="f_Boat"/>
    <s v="Djibouti"/>
    <s v="Obock"/>
    <s v="Obock"/>
    <m/>
    <x v="0"/>
    <s v="Najran"/>
    <s v="ooo"/>
    <s v="Any City"/>
    <s v="d_Economic_migration_6_months"/>
    <n v="120"/>
    <n v="80"/>
    <n v="30"/>
    <n v="10"/>
    <n v="0"/>
    <n v="0"/>
    <n v="0"/>
    <n v="0"/>
    <n v="0"/>
    <n v="0"/>
    <n v="115"/>
    <n v="5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8T00:00:00"/>
    <s v="f_Boat"/>
    <s v="Djibouti"/>
    <s v="Obock"/>
    <s v="Obock"/>
    <m/>
    <x v="1"/>
    <s v="Al Bayda"/>
    <s v="Rida"/>
    <m/>
    <s v="d_Economic_migration_6_months"/>
    <n v="80"/>
    <n v="67"/>
    <n v="0"/>
    <n v="13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2T00:00:00"/>
    <s v="f_Boat"/>
    <s v="Djibouti"/>
    <s v="Obock"/>
    <s v="Obock"/>
    <m/>
    <x v="0"/>
    <s v="Ar Riyad"/>
    <s v="ooo"/>
    <s v="Any City"/>
    <s v="d_Economic_migration_6_months"/>
    <n v="35"/>
    <n v="12"/>
    <n v="23"/>
    <n v="0"/>
    <n v="0"/>
    <n v="0"/>
    <n v="0"/>
    <n v="0"/>
    <n v="0"/>
    <n v="0"/>
    <n v="3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1T00:00:00"/>
    <s v="f_Boat"/>
    <s v="Djibouti"/>
    <s v="Obock"/>
    <s v="Obock"/>
    <m/>
    <x v="0"/>
    <s v="Makkah"/>
    <s v="ooo"/>
    <s v="Any City"/>
    <s v="d_Economic_migration_6_months"/>
    <n v="80"/>
    <n v="61"/>
    <n v="13"/>
    <n v="5"/>
    <n v="1"/>
    <n v="0"/>
    <n v="0"/>
    <n v="0"/>
    <n v="0"/>
    <n v="0"/>
    <n v="74"/>
    <n v="6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0"/>
    <s v="Makkah"/>
    <s v="ooo"/>
    <s v="Any City"/>
    <s v="d_Economic_migration_6_months"/>
    <n v="125"/>
    <n v="107"/>
    <n v="10"/>
    <n v="6"/>
    <n v="2"/>
    <n v="0"/>
    <n v="0"/>
    <n v="0"/>
    <n v="0"/>
    <n v="0"/>
    <n v="12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1"/>
    <s v="Al Bayda"/>
    <s v="Rida"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1"/>
    <s v="Sana'A"/>
    <s v="Sanaa"/>
    <m/>
    <s v="d_Economic_migration_6_months"/>
    <n v="17"/>
    <n v="8"/>
    <n v="9"/>
    <n v="0"/>
    <n v="0"/>
    <n v="0"/>
    <n v="0"/>
    <n v="0"/>
    <n v="0"/>
    <n v="0"/>
    <n v="1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8T00:00:00"/>
    <s v="f_Boat"/>
    <s v="Djibouti"/>
    <s v="Obock"/>
    <s v="Obock"/>
    <m/>
    <x v="0"/>
    <s v="Makkah"/>
    <m/>
    <m/>
    <s v="d_Economic_migration_6_months"/>
    <n v="80"/>
    <n v="69"/>
    <n v="0"/>
    <n v="11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8T00:00:00"/>
    <s v="f_Boat"/>
    <s v="Djibouti"/>
    <s v="Obock"/>
    <s v="Obock"/>
    <m/>
    <x v="0"/>
    <s v="Other"/>
    <m/>
    <s v="Any City"/>
    <s v="d_Economic_migration_6_months"/>
    <n v="110"/>
    <n v="59"/>
    <n v="30"/>
    <n v="16"/>
    <n v="5"/>
    <n v="0"/>
    <n v="0"/>
    <n v="0"/>
    <n v="0"/>
    <n v="0"/>
    <n v="11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6T00:00:00"/>
    <s v="f_Boat"/>
    <s v="Djibouti"/>
    <s v="Obock"/>
    <s v="Obock"/>
    <m/>
    <x v="0"/>
    <s v="Al Madinah"/>
    <s v="ooo"/>
    <s v="Any City"/>
    <s v="d_Economic_migration_6_months"/>
    <n v="69"/>
    <n v="57"/>
    <n v="0"/>
    <n v="12"/>
    <n v="0"/>
    <n v="0"/>
    <n v="0"/>
    <n v="0"/>
    <n v="0"/>
    <n v="0"/>
    <n v="69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6T00:00:00"/>
    <s v="f_Boat"/>
    <s v="Djibouti"/>
    <s v="Obock"/>
    <s v="Obock"/>
    <m/>
    <x v="1"/>
    <s v="Sana'A"/>
    <s v="ooo"/>
    <s v="Any City"/>
    <s v="d_Economic_migration_6_months"/>
    <n v="34"/>
    <n v="26"/>
    <n v="4"/>
    <n v="4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0"/>
    <s v="Other"/>
    <m/>
    <s v="Any City"/>
    <s v="d_Economic_migration_6_months"/>
    <n v="2"/>
    <n v="2"/>
    <n v="0"/>
    <n v="0"/>
    <n v="0"/>
    <n v="0"/>
    <n v="0"/>
    <n v="0"/>
    <n v="0"/>
    <n v="0"/>
    <n v="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0"/>
    <s v="Makkah"/>
    <s v="ooo"/>
    <s v="Any City"/>
    <s v="d_Economic_migration_6_months"/>
    <n v="12"/>
    <n v="7"/>
    <n v="5"/>
    <n v="0"/>
    <n v="0"/>
    <n v="0"/>
    <n v="0"/>
    <n v="0"/>
    <n v="0"/>
    <n v="0"/>
    <n v="1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1"/>
    <s v="Al Bayda"/>
    <s v="ooo"/>
    <s v="Any City"/>
    <s v="d_Economic_migration_6_months"/>
    <n v="39"/>
    <n v="29"/>
    <n v="5"/>
    <n v="4"/>
    <n v="1"/>
    <n v="0"/>
    <n v="0"/>
    <n v="0"/>
    <n v="0"/>
    <n v="0"/>
    <n v="39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2T00:00:00"/>
    <s v="f_Boat"/>
    <s v="Djibouti"/>
    <s v="Obock"/>
    <s v="Obock"/>
    <m/>
    <x v="0"/>
    <s v="Najran"/>
    <m/>
    <m/>
    <s v="d_Economic_migration_6_months"/>
    <n v="42"/>
    <n v="35"/>
    <n v="0"/>
    <n v="7"/>
    <n v="0"/>
    <n v="0"/>
    <n v="0"/>
    <n v="0"/>
    <n v="0"/>
    <n v="0"/>
    <n v="4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2T00:00:00"/>
    <s v="f_Boat"/>
    <s v="Djibouti"/>
    <s v="Obock"/>
    <s v="Obock"/>
    <m/>
    <x v="1"/>
    <s v="Sana'A"/>
    <s v="ooo"/>
    <s v="Any City"/>
    <s v="d_Economic_migration_6_months"/>
    <n v="31"/>
    <n v="18"/>
    <n v="6"/>
    <n v="3"/>
    <n v="4"/>
    <n v="0"/>
    <n v="0"/>
    <n v="0"/>
    <n v="0"/>
    <n v="0"/>
    <n v="31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0"/>
    <s v="Ar Riyad"/>
    <m/>
    <m/>
    <s v="d_Economic_migration_6_months"/>
    <n v="30"/>
    <n v="11"/>
    <n v="15"/>
    <n v="1"/>
    <n v="3"/>
    <n v="0"/>
    <n v="0"/>
    <n v="0"/>
    <n v="0"/>
    <n v="0"/>
    <n v="3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0"/>
    <s v="Jizan"/>
    <m/>
    <m/>
    <s v="d_Economic_migration_6_months"/>
    <n v="90"/>
    <n v="78"/>
    <n v="0"/>
    <n v="12"/>
    <n v="0"/>
    <n v="0"/>
    <n v="0"/>
    <n v="0"/>
    <n v="0"/>
    <n v="0"/>
    <n v="9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1"/>
    <s v="Al Bayda"/>
    <s v="Rida"/>
    <m/>
    <s v="d_Economic_migration_6_months"/>
    <n v="46"/>
    <n v="41"/>
    <n v="0"/>
    <n v="5"/>
    <n v="0"/>
    <n v="0"/>
    <n v="0"/>
    <n v="0"/>
    <n v="0"/>
    <n v="0"/>
    <n v="46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9T00:00:00"/>
    <s v="f_Boat"/>
    <s v="Djibouti"/>
    <s v="Obock"/>
    <s v="Obock"/>
    <m/>
    <x v="0"/>
    <s v="Ar Riyad"/>
    <s v="ooo"/>
    <s v="Any City"/>
    <s v="d_Economic_migration_6_months"/>
    <n v="47"/>
    <n v="34"/>
    <n v="1"/>
    <n v="12"/>
    <n v="0"/>
    <n v="0"/>
    <n v="0"/>
    <n v="0"/>
    <n v="0"/>
    <n v="0"/>
    <n v="4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8T00:00:00"/>
    <s v="f_Boat"/>
    <s v="Djibouti"/>
    <s v="Obock"/>
    <s v="Obock"/>
    <m/>
    <x v="0"/>
    <s v="Other"/>
    <s v="ooo"/>
    <s v="Any City"/>
    <s v="d_Economic_migration_6_months"/>
    <n v="3"/>
    <n v="3"/>
    <n v="0"/>
    <n v="0"/>
    <n v="0"/>
    <n v="0"/>
    <n v="0"/>
    <n v="0"/>
    <n v="0"/>
    <n v="0"/>
    <n v="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8T00:00:00"/>
    <s v="f_Boat"/>
    <s v="Djibouti"/>
    <s v="Obock"/>
    <s v="Obock"/>
    <m/>
    <x v="1"/>
    <s v="Al Bayda"/>
    <s v="Rida"/>
    <m/>
    <s v="d_Economic_migration_6_months"/>
    <n v="3"/>
    <n v="2"/>
    <n v="0"/>
    <n v="1"/>
    <n v="0"/>
    <n v="0"/>
    <n v="0"/>
    <n v="0"/>
    <n v="0"/>
    <n v="0"/>
    <n v="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7T00:00:00"/>
    <s v="f_Boat"/>
    <s v="Djibouti"/>
    <s v="Obock"/>
    <s v="Obock"/>
    <m/>
    <x v="0"/>
    <s v="Makkah"/>
    <m/>
    <m/>
    <s v="d_Economic_migration_6_months"/>
    <n v="47"/>
    <n v="39"/>
    <n v="0"/>
    <n v="8"/>
    <n v="0"/>
    <n v="0"/>
    <n v="0"/>
    <n v="0"/>
    <n v="0"/>
    <n v="0"/>
    <n v="4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6T00:00:00"/>
    <s v="f_Boat"/>
    <s v="Djibouti"/>
    <s v="Obock"/>
    <s v="Obock"/>
    <m/>
    <x v="0"/>
    <s v="Ar Riyad"/>
    <m/>
    <m/>
    <s v="d_Economic_migration_6_months"/>
    <n v="80"/>
    <n v="48"/>
    <n v="16"/>
    <n v="9"/>
    <n v="7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6T00:00:00"/>
    <s v="f_Boat"/>
    <s v="Djibouti"/>
    <s v="Obock"/>
    <s v="Obock"/>
    <m/>
    <x v="1"/>
    <s v="Sana'A"/>
    <s v="ooo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5T00:00:00"/>
    <s v="f_Boat"/>
    <s v="Djibouti"/>
    <s v="Obock"/>
    <s v="Obock"/>
    <m/>
    <x v="0"/>
    <s v="Makkah"/>
    <m/>
    <m/>
    <s v="d_Economic_migration_6_months"/>
    <n v="34"/>
    <n v="28"/>
    <n v="0"/>
    <n v="6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5T00:00:00"/>
    <s v="f_Boat"/>
    <s v="Djibouti"/>
    <s v="Obock"/>
    <s v="Obock"/>
    <m/>
    <x v="1"/>
    <s v="Al Bayda"/>
    <s v="Rida"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4T00:00:00"/>
    <s v="f_Boat"/>
    <s v="Djibouti"/>
    <s v="Obock"/>
    <s v="Obock"/>
    <m/>
    <x v="0"/>
    <s v="Najran"/>
    <m/>
    <m/>
    <s v="d_Economic_migration_6_months"/>
    <n v="150"/>
    <n v="104"/>
    <n v="22"/>
    <n v="17"/>
    <n v="7"/>
    <n v="0"/>
    <n v="0"/>
    <n v="0"/>
    <n v="0"/>
    <n v="0"/>
    <n v="15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4T00:00:00"/>
    <s v="f_Boat"/>
    <s v="Djibouti"/>
    <s v="Obock"/>
    <s v="Obock"/>
    <m/>
    <x v="1"/>
    <s v="Al Bayda"/>
    <s v="Rida"/>
    <m/>
    <s v="d_Economic_migration_6_months"/>
    <n v="80"/>
    <n v="69"/>
    <n v="0"/>
    <n v="11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2T00:00:00"/>
    <s v="f_Boat"/>
    <s v="Djibouti"/>
    <s v="Obock"/>
    <s v="Obock"/>
    <m/>
    <x v="0"/>
    <s v="Ar Riyad"/>
    <m/>
    <m/>
    <s v="d_Economic_migration_6_months"/>
    <n v="43"/>
    <n v="31"/>
    <n v="6"/>
    <n v="6"/>
    <n v="0"/>
    <n v="0"/>
    <n v="0"/>
    <n v="0"/>
    <n v="0"/>
    <n v="0"/>
    <n v="4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2T00:00:00"/>
    <s v="f_Boat"/>
    <s v="Djibouti"/>
    <s v="Obock"/>
    <s v="Obock"/>
    <m/>
    <x v="1"/>
    <s v="Al Bayda"/>
    <s v="Rida"/>
    <m/>
    <s v="d_Economic_migration_6_months"/>
    <n v="24"/>
    <n v="21"/>
    <n v="0"/>
    <n v="3"/>
    <n v="0"/>
    <n v="0"/>
    <n v="0"/>
    <n v="0"/>
    <n v="0"/>
    <n v="0"/>
    <n v="2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1T00:00:00"/>
    <s v="f_Boat"/>
    <s v="Djibouti"/>
    <s v="Obock"/>
    <s v="Obock"/>
    <m/>
    <x v="0"/>
    <s v="Najran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1T00:00:00"/>
    <s v="f_Boat"/>
    <s v="Djibouti"/>
    <s v="Obock"/>
    <s v="Obock"/>
    <m/>
    <x v="1"/>
    <s v="Al Bayda"/>
    <s v="Rida"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30T00:00:00"/>
    <s v="f_Boat"/>
    <s v="Djibouti"/>
    <s v="Obock"/>
    <s v="Obock"/>
    <m/>
    <x v="0"/>
    <s v="Ar Riyad"/>
    <s v="ooo"/>
    <s v="Any City"/>
    <s v="d_Economic_migration_6_months"/>
    <n v="35"/>
    <n v="20"/>
    <n v="6"/>
    <n v="5"/>
    <n v="4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30T00:00:00"/>
    <s v="f_Boat"/>
    <s v="Djibouti"/>
    <s v="Obock"/>
    <s v="Obock"/>
    <m/>
    <x v="1"/>
    <s v="Al Bayda"/>
    <s v="Rida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9T00:00:00"/>
    <s v="f_Boat"/>
    <s v="Djibouti"/>
    <s v="Obock"/>
    <s v="Obock"/>
    <m/>
    <x v="0"/>
    <s v="Ar Riyad"/>
    <s v="ooo"/>
    <s v="Any City"/>
    <s v="d_Economic_migration_6_months"/>
    <n v="13"/>
    <n v="12"/>
    <n v="0"/>
    <n v="1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9T00:00:00"/>
    <s v="f_Boat"/>
    <s v="Djibouti"/>
    <s v="Obock"/>
    <s v="Obock"/>
    <m/>
    <x v="1"/>
    <s v="Al Bayda"/>
    <s v="Al Bayda"/>
    <m/>
    <s v="d_Economic_migration_6_months"/>
    <n v="27"/>
    <n v="22"/>
    <n v="0"/>
    <n v="5"/>
    <n v="0"/>
    <n v="0"/>
    <n v="0"/>
    <n v="0"/>
    <n v="0"/>
    <n v="0"/>
    <n v="2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8T00:00:00"/>
    <s v="f_Boat"/>
    <s v="Djibouti"/>
    <s v="Obock"/>
    <s v="Obock"/>
    <m/>
    <x v="0"/>
    <s v="Ar Riyad"/>
    <s v="ooo"/>
    <s v="Any City"/>
    <s v="d_Economic_migration_6_months"/>
    <n v="51"/>
    <n v="42"/>
    <n v="0"/>
    <n v="9"/>
    <n v="0"/>
    <n v="0"/>
    <n v="0"/>
    <n v="0"/>
    <n v="0"/>
    <n v="0"/>
    <n v="5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8T00:00:00"/>
    <s v="f_Boat"/>
    <s v="Djibouti"/>
    <s v="Obock"/>
    <s v="Obock"/>
    <m/>
    <x v="1"/>
    <s v="Al Bayda"/>
    <s v="Al Bayda"/>
    <m/>
    <s v="d_Economic_migration_6_months"/>
    <n v="26"/>
    <n v="22"/>
    <n v="0"/>
    <n v="4"/>
    <n v="0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7T00:00:00"/>
    <s v="f_Boat"/>
    <s v="Djibouti"/>
    <s v="Obock"/>
    <s v="Obock"/>
    <m/>
    <x v="0"/>
    <s v="Makkah"/>
    <s v="ooo"/>
    <s v="Any City"/>
    <s v="d_Economic_migration_6_months"/>
    <n v="145"/>
    <n v="113"/>
    <n v="10"/>
    <n v="18"/>
    <n v="4"/>
    <n v="0"/>
    <n v="0"/>
    <n v="0"/>
    <n v="0"/>
    <n v="0"/>
    <n v="14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7T00:00:00"/>
    <s v="f_Boat"/>
    <s v="Djibouti"/>
    <s v="Obock"/>
    <s v="Obock"/>
    <m/>
    <x v="1"/>
    <s v="Al Bayda"/>
    <s v="Rida"/>
    <m/>
    <s v="d_Economic_migration_6_months"/>
    <n v="70"/>
    <n v="54"/>
    <n v="4"/>
    <n v="11"/>
    <n v="1"/>
    <n v="0"/>
    <n v="0"/>
    <n v="0"/>
    <n v="0"/>
    <n v="0"/>
    <n v="7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6T00:00:00"/>
    <s v="f_Boat"/>
    <s v="Djibouti"/>
    <s v="Obock"/>
    <s v="Obock"/>
    <m/>
    <x v="0"/>
    <s v="Makkah"/>
    <s v="ooo"/>
    <s v="Any City"/>
    <s v="d_Economic_migration_6_months"/>
    <n v="37"/>
    <n v="29"/>
    <n v="0"/>
    <n v="8"/>
    <n v="0"/>
    <n v="0"/>
    <n v="0"/>
    <n v="0"/>
    <n v="0"/>
    <n v="0"/>
    <n v="3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4T00:00:00"/>
    <s v="f_Boat"/>
    <s v="Djibouti"/>
    <s v="Obock"/>
    <s v="Obock"/>
    <m/>
    <x v="0"/>
    <s v="Najran"/>
    <s v="ooo"/>
    <s v="حراج الصواريخ"/>
    <s v="d_Economic_migration_6_months"/>
    <n v="11"/>
    <n v="3"/>
    <n v="5"/>
    <n v="0"/>
    <n v="3"/>
    <n v="0"/>
    <n v="0"/>
    <n v="0"/>
    <n v="0"/>
    <n v="0"/>
    <n v="1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4T00:00:00"/>
    <s v="f_Boat"/>
    <s v="Djibouti"/>
    <s v="Obock"/>
    <s v="Obock"/>
    <m/>
    <x v="1"/>
    <s v="Al Bayda"/>
    <s v="Rida"/>
    <m/>
    <s v="d_Economic_migration_6_months"/>
    <n v="38"/>
    <n v="28"/>
    <n v="3"/>
    <n v="7"/>
    <n v="0"/>
    <n v="0"/>
    <n v="0"/>
    <n v="0"/>
    <n v="0"/>
    <n v="0"/>
    <n v="3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3T00:00:00"/>
    <s v="f_Boat"/>
    <s v="Djibouti"/>
    <s v="Obock"/>
    <s v="Obock"/>
    <m/>
    <x v="1"/>
    <s v="Al Bayda"/>
    <s v="Rida"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3T00:00:00"/>
    <s v="f_Boat"/>
    <s v="Djibouti"/>
    <s v="Obock"/>
    <s v="Obock"/>
    <m/>
    <x v="0"/>
    <s v="Najran"/>
    <s v="ooo"/>
    <s v="Wadi Aldwaser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0"/>
    <s v="Ar Riyad"/>
    <s v="ooo"/>
    <s v="Any City"/>
    <s v="d_Economic_migration_6_months"/>
    <n v="50"/>
    <n v="17"/>
    <n v="21"/>
    <n v="4"/>
    <n v="8"/>
    <n v="0"/>
    <n v="0"/>
    <n v="0"/>
    <n v="0"/>
    <n v="0"/>
    <n v="5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1"/>
    <s v="Al Bayda"/>
    <s v="Rida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1"/>
    <s v="Al Bayda"/>
    <s v="Rida"/>
    <m/>
    <s v="d_Economic_migration_6_months"/>
    <n v="46"/>
    <n v="33"/>
    <n v="4"/>
    <n v="9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1T00:00:00"/>
    <s v="f_Boat"/>
    <s v="Djibouti"/>
    <s v="Obock"/>
    <s v="Obock"/>
    <m/>
    <x v="1"/>
    <s v="Al Bayda"/>
    <s v="Al Bayda"/>
    <m/>
    <s v="d_Economic_migration_6_months"/>
    <n v="46"/>
    <n v="34"/>
    <n v="0"/>
    <n v="12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0T00:00:00"/>
    <s v="f_Boat"/>
    <s v="Djibouti"/>
    <s v="Obock"/>
    <s v="Obock"/>
    <m/>
    <x v="0"/>
    <s v="Other"/>
    <s v="ooo"/>
    <s v="Any City"/>
    <s v="d_Economic_migration_6_months"/>
    <n v="39"/>
    <n v="33"/>
    <n v="4"/>
    <n v="0"/>
    <n v="2"/>
    <n v="0"/>
    <n v="0"/>
    <n v="0"/>
    <n v="0"/>
    <n v="0"/>
    <n v="3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0T00:00:00"/>
    <s v="f_Boat"/>
    <s v="Djibouti"/>
    <s v="Obock"/>
    <s v="Obock"/>
    <m/>
    <x v="1"/>
    <s v="Al Bayda"/>
    <s v="Al Bayda"/>
    <m/>
    <s v="d_Economic_migration_6_months"/>
    <n v="150"/>
    <n v="110"/>
    <n v="8"/>
    <n v="26"/>
    <n v="6"/>
    <n v="0"/>
    <n v="0"/>
    <n v="0"/>
    <n v="0"/>
    <n v="0"/>
    <n v="148"/>
    <n v="2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1"/>
    <s v="Al Bayda"/>
    <s v="Al Bayda"/>
    <m/>
    <s v="d_Economic_migration_6_months"/>
    <n v="62"/>
    <n v="33"/>
    <n v="18"/>
    <n v="4"/>
    <n v="7"/>
    <n v="0"/>
    <n v="0"/>
    <n v="0"/>
    <n v="0"/>
    <n v="0"/>
    <n v="6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0"/>
    <s v="Other"/>
    <s v="ooo"/>
    <s v="Any City"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1"/>
    <s v="Al Bayda"/>
    <s v="Al Bayda"/>
    <m/>
    <s v="d_Economic_migration_6_months"/>
    <n v="42"/>
    <n v="35"/>
    <n v="0"/>
    <n v="7"/>
    <n v="0"/>
    <n v="0"/>
    <n v="0"/>
    <n v="0"/>
    <n v="0"/>
    <n v="0"/>
    <n v="4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7T00:00:00"/>
    <s v="f_Boat"/>
    <s v="Djibouti"/>
    <s v="Obock"/>
    <s v="Obock"/>
    <m/>
    <x v="1"/>
    <s v="Al Bayda"/>
    <s v="Rida"/>
    <m/>
    <s v="d_Economic_migration_6_months"/>
    <n v="46"/>
    <n v="35"/>
    <n v="0"/>
    <n v="11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7T00:00:00"/>
    <s v="f_Boat"/>
    <s v="Djibouti"/>
    <s v="Obock"/>
    <s v="Obock"/>
    <m/>
    <x v="0"/>
    <s v="Ar Riyad"/>
    <s v="ooo"/>
    <s v="Any City"/>
    <s v="d_Economic_migration_6_months"/>
    <n v="23"/>
    <n v="22"/>
    <n v="0"/>
    <n v="1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6T00:00:00"/>
    <s v="f_Boat"/>
    <s v="Djibouti"/>
    <s v="Obock"/>
    <s v="Obock"/>
    <m/>
    <x v="0"/>
    <s v="Asir"/>
    <s v="ooo"/>
    <s v="خميس مشيط"/>
    <s v="d_Economic_migration_6_months"/>
    <n v="15"/>
    <n v="10"/>
    <n v="1"/>
    <n v="2"/>
    <n v="2"/>
    <n v="0"/>
    <n v="0"/>
    <n v="0"/>
    <n v="0"/>
    <n v="0"/>
    <n v="1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6T00:00:00"/>
    <s v="f_Boat"/>
    <s v="Djibouti"/>
    <s v="Obock"/>
    <s v="Obock"/>
    <m/>
    <x v="1"/>
    <s v="Al Bayda"/>
    <s v="Rida"/>
    <m/>
    <s v="d_Economic_migration_6_months"/>
    <n v="26"/>
    <n v="14"/>
    <n v="3"/>
    <n v="5"/>
    <n v="4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4T00:00:00"/>
    <s v="f_Boat"/>
    <s v="Djibouti"/>
    <s v="Obock"/>
    <s v="Obock"/>
    <m/>
    <x v="1"/>
    <s v="Al Bayda"/>
    <s v="Rida"/>
    <m/>
    <s v="d_Economic_migration_6_months"/>
    <n v="67"/>
    <n v="45"/>
    <n v="2"/>
    <n v="14"/>
    <n v="6"/>
    <n v="0"/>
    <n v="0"/>
    <n v="0"/>
    <n v="0"/>
    <n v="0"/>
    <n v="6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0"/>
    <s v="Asir"/>
    <s v="ooo"/>
    <s v="Any City"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Al Bayda"/>
    <s v="Rida"/>
    <m/>
    <s v="d_Economic_migration_6_months"/>
    <n v="23"/>
    <n v="18"/>
    <n v="0"/>
    <n v="5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Other"/>
    <s v="ooo"/>
    <s v="Any City"/>
    <s v="d_Economic_migration_6_months"/>
    <n v="76"/>
    <n v="61"/>
    <n v="0"/>
    <n v="15"/>
    <n v="0"/>
    <n v="0"/>
    <n v="0"/>
    <n v="0"/>
    <n v="0"/>
    <n v="0"/>
    <n v="7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Al Bayda"/>
    <s v="Rida"/>
    <m/>
    <s v="d_Economic_migration_6_months"/>
    <n v="46"/>
    <n v="36"/>
    <n v="0"/>
    <n v="10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2T00:00:00"/>
    <s v="f_Boat"/>
    <s v="Djibouti"/>
    <s v="Obock"/>
    <s v="Obock"/>
    <m/>
    <x v="0"/>
    <s v="Makkah"/>
    <s v="ooo"/>
    <s v="Any City"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2T00:00:00"/>
    <s v="f_Boat"/>
    <s v="Djibouti"/>
    <s v="Obock"/>
    <s v="Obock"/>
    <m/>
    <x v="1"/>
    <s v="Al Bayda"/>
    <s v="Rida"/>
    <m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0"/>
    <s v="Other"/>
    <s v="ooo"/>
    <s v="Any City"/>
    <s v="d_Economic_migration_6_months"/>
    <n v="35"/>
    <n v="27"/>
    <n v="0"/>
    <n v="8"/>
    <n v="0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1"/>
    <s v="Al Bayda"/>
    <s v="Rida"/>
    <m/>
    <s v="d_Economic_migration_6_months"/>
    <n v="80"/>
    <n v="48"/>
    <n v="13"/>
    <n v="15"/>
    <n v="4"/>
    <n v="0"/>
    <n v="0"/>
    <n v="0"/>
    <n v="0"/>
    <n v="0"/>
    <n v="8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1"/>
    <s v="Sana'A"/>
    <s v="Sanaa"/>
    <m/>
    <s v="d_Economic_migration_6_months"/>
    <n v="19"/>
    <n v="17"/>
    <n v="0"/>
    <n v="2"/>
    <n v="0"/>
    <n v="0"/>
    <n v="0"/>
    <n v="0"/>
    <n v="0"/>
    <n v="0"/>
    <n v="1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1"/>
    <s v="Al Bayda"/>
    <s v="Al Bayda"/>
    <m/>
    <s v="d_Economic_migration_6_months"/>
    <n v="39"/>
    <n v="32"/>
    <n v="1"/>
    <n v="6"/>
    <n v="0"/>
    <n v="0"/>
    <n v="0"/>
    <n v="0"/>
    <n v="0"/>
    <n v="0"/>
    <n v="3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1"/>
    <s v="Other"/>
    <s v="ooo"/>
    <s v="Any City"/>
    <s v="d_Economic_migration_6_months"/>
    <n v="2"/>
    <n v="1"/>
    <n v="0"/>
    <n v="1"/>
    <n v="0"/>
    <n v="0"/>
    <n v="0"/>
    <n v="0"/>
    <n v="0"/>
    <n v="0"/>
    <n v="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0"/>
    <s v="Makkah"/>
    <s v="ooo"/>
    <s v="Any City"/>
    <s v="d_Economic_migration_6_months"/>
    <n v="36"/>
    <n v="27"/>
    <n v="2"/>
    <n v="5"/>
    <n v="2"/>
    <n v="0"/>
    <n v="0"/>
    <n v="0"/>
    <n v="0"/>
    <n v="0"/>
    <n v="3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9T00:00:00"/>
    <s v="f_Boat"/>
    <s v="Djibouti"/>
    <s v="Obock"/>
    <s v="Obock"/>
    <m/>
    <x v="1"/>
    <s v="Al Bayda"/>
    <s v="Al Bayda"/>
    <m/>
    <s v="d_Economic_migration_6_months"/>
    <n v="60"/>
    <n v="51"/>
    <n v="0"/>
    <n v="9"/>
    <n v="0"/>
    <n v="0"/>
    <n v="0"/>
    <n v="0"/>
    <n v="0"/>
    <n v="0"/>
    <n v="6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1"/>
    <s v="Al Bayda"/>
    <s v="Rida"/>
    <m/>
    <s v="d_Economic_migration_6_months"/>
    <n v="56"/>
    <n v="49"/>
    <n v="1"/>
    <n v="6"/>
    <n v="0"/>
    <n v="0"/>
    <n v="0"/>
    <n v="0"/>
    <n v="0"/>
    <n v="0"/>
    <n v="5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1"/>
    <s v="Other"/>
    <s v="ooo"/>
    <s v="Any City"/>
    <s v="d_Economic_migration_6_months"/>
    <n v="25"/>
    <n v="20"/>
    <n v="0"/>
    <n v="5"/>
    <n v="0"/>
    <n v="0"/>
    <n v="0"/>
    <n v="0"/>
    <n v="0"/>
    <n v="0"/>
    <n v="2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0"/>
    <s v="Other"/>
    <s v="ooo"/>
    <s v="Al-dammam"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0"/>
    <s v="Makkah"/>
    <s v="ooo"/>
    <s v="Any City"/>
    <s v="d_Economic_migration_6_months"/>
    <n v="32"/>
    <n v="17"/>
    <n v="4"/>
    <n v="6"/>
    <n v="5"/>
    <n v="0"/>
    <n v="0"/>
    <n v="0"/>
    <n v="0"/>
    <n v="0"/>
    <n v="3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Aden"/>
    <s v="Aden"/>
    <m/>
    <s v="d_Economic_migration_6_months"/>
    <n v="23"/>
    <n v="21"/>
    <n v="0"/>
    <n v="2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Sana'A"/>
    <s v="ooo"/>
    <s v="Any City"/>
    <s v="d_Economic_migration_6_months"/>
    <n v="47"/>
    <n v="34"/>
    <n v="0"/>
    <n v="13"/>
    <n v="0"/>
    <n v="0"/>
    <n v="0"/>
    <n v="0"/>
    <n v="0"/>
    <n v="0"/>
    <n v="4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Al Bayda"/>
    <s v="ooo"/>
    <s v="Any City"/>
    <s v="d_Economic_migration_6_months"/>
    <n v="88"/>
    <n v="55"/>
    <n v="10"/>
    <n v="15"/>
    <n v="8"/>
    <n v="0"/>
    <n v="0"/>
    <n v="0"/>
    <n v="0"/>
    <n v="0"/>
    <n v="8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0"/>
    <s v="Najran"/>
    <m/>
    <m/>
    <s v="d_Economic_migration_6_months"/>
    <n v="38"/>
    <n v="32"/>
    <n v="0"/>
    <n v="6"/>
    <n v="0"/>
    <n v="0"/>
    <n v="0"/>
    <n v="0"/>
    <n v="0"/>
    <n v="0"/>
    <n v="3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Sana'A"/>
    <s v="Sanaa"/>
    <m/>
    <s v="d_Economic_migration_6_months"/>
    <n v="35"/>
    <n v="14"/>
    <n v="11"/>
    <n v="4"/>
    <n v="6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Al Bayda"/>
    <s v="Rida"/>
    <m/>
    <s v="d_Economic_migration_6_months"/>
    <n v="46"/>
    <n v="41"/>
    <n v="0"/>
    <n v="5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Al Bayda"/>
    <s v="Rida"/>
    <m/>
    <s v="d_Economic_migration_6_months"/>
    <n v="65"/>
    <n v="49"/>
    <n v="2"/>
    <n v="14"/>
    <n v="0"/>
    <n v="0"/>
    <n v="0"/>
    <n v="0"/>
    <n v="0"/>
    <n v="0"/>
    <n v="6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4T00:00:00"/>
    <s v="f_Boat"/>
    <s v="Djibouti"/>
    <s v="Obock"/>
    <s v="Obock"/>
    <m/>
    <x v="0"/>
    <s v="Asir"/>
    <s v="ooo"/>
    <s v="Khamees mushait"/>
    <s v="d_Economic_migration_6_months"/>
    <n v="26"/>
    <n v="23"/>
    <n v="0"/>
    <n v="3"/>
    <n v="0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4T00:00:00"/>
    <s v="f_Boat"/>
    <s v="Djibouti"/>
    <s v="Obock"/>
    <s v="Obock"/>
    <m/>
    <x v="1"/>
    <s v="Al Bayda"/>
    <s v="Rida"/>
    <m/>
    <s v="d_Economic_migration_6_months"/>
    <n v="41"/>
    <n v="29"/>
    <n v="2"/>
    <n v="9"/>
    <n v="1"/>
    <n v="0"/>
    <n v="0"/>
    <n v="0"/>
    <n v="0"/>
    <n v="0"/>
    <n v="4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0"/>
    <s v="Asir"/>
    <s v="ooo"/>
    <s v="Any City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1"/>
    <s v="Other"/>
    <m/>
    <s v="Any City"/>
    <s v="d_Economic_migration_6_months"/>
    <n v="23"/>
    <n v="11"/>
    <n v="9"/>
    <n v="0"/>
    <n v="3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0"/>
    <s v="Makkah"/>
    <s v="ooo"/>
    <s v="Any City"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1"/>
    <s v="Al Bayda"/>
    <s v="ooo"/>
    <s v="Any City"/>
    <s v="d_Economic_migration_6_months"/>
    <n v="42"/>
    <n v="34"/>
    <n v="0"/>
    <n v="8"/>
    <n v="0"/>
    <n v="0"/>
    <n v="0"/>
    <n v="0"/>
    <n v="0"/>
    <n v="0"/>
    <n v="4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1"/>
    <s v="Sana'A"/>
    <s v="Sanaa"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1T00:00:00"/>
    <s v="f_Boat"/>
    <s v="Djibouti"/>
    <s v="Obock"/>
    <s v="Obock"/>
    <m/>
    <x v="1"/>
    <s v="Al Bayda"/>
    <s v="Rida"/>
    <m/>
    <s v="d_Economic_migration_6_months"/>
    <n v="48"/>
    <n v="33"/>
    <n v="9"/>
    <n v="6"/>
    <n v="0"/>
    <n v="0"/>
    <n v="0"/>
    <n v="0"/>
    <n v="0"/>
    <n v="0"/>
    <n v="4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1T00:00:00"/>
    <s v="f_Boat"/>
    <s v="Djibouti"/>
    <s v="Obock"/>
    <s v="Obock"/>
    <m/>
    <x v="0"/>
    <s v="Ar Riyad"/>
    <s v="ooo"/>
    <s v="Any City"/>
    <s v="d_Economic_migration_6_months"/>
    <n v="12"/>
    <n v="8"/>
    <n v="3"/>
    <n v="1"/>
    <n v="0"/>
    <n v="0"/>
    <n v="0"/>
    <n v="0"/>
    <n v="0"/>
    <n v="0"/>
    <n v="12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30T00:00:00"/>
    <s v="f_Boat"/>
    <s v="Djibouti"/>
    <s v="Obock"/>
    <s v="Obock"/>
    <m/>
    <x v="0"/>
    <s v="Najran"/>
    <m/>
    <m/>
    <s v="d_Economic_migration_6_months"/>
    <n v="120"/>
    <n v="101"/>
    <n v="11"/>
    <n v="6"/>
    <n v="2"/>
    <n v="0"/>
    <n v="0"/>
    <n v="0"/>
    <n v="0"/>
    <n v="0"/>
    <n v="12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30T00:00:00"/>
    <s v="f_Boat"/>
    <s v="Djibouti"/>
    <s v="Obock"/>
    <s v="Obock"/>
    <m/>
    <x v="1"/>
    <s v="Al Bayda"/>
    <s v="Rida"/>
    <m/>
    <s v="d_Economic_migration_6_months"/>
    <n v="140"/>
    <n v="126"/>
    <n v="0"/>
    <n v="14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0"/>
    <s v="Asir"/>
    <m/>
    <m/>
    <s v="d_Economic_migration_6_months"/>
    <n v="135"/>
    <n v="0"/>
    <n v="9"/>
    <n v="120"/>
    <n v="6"/>
    <n v="0"/>
    <n v="0"/>
    <n v="0"/>
    <n v="0"/>
    <n v="0"/>
    <n v="130"/>
    <n v="5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0"/>
    <s v="Najran"/>
    <m/>
    <m/>
    <s v="d_Economic_migration_6_months"/>
    <n v="70"/>
    <n v="64"/>
    <n v="0"/>
    <n v="6"/>
    <n v="0"/>
    <n v="0"/>
    <n v="0"/>
    <n v="0"/>
    <n v="0"/>
    <n v="0"/>
    <n v="7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1"/>
    <s v="Al Bayda"/>
    <s v="Rida"/>
    <m/>
    <s v="d_Economic_migration_6_months"/>
    <n v="44"/>
    <n v="35"/>
    <n v="2"/>
    <n v="7"/>
    <n v="0"/>
    <n v="0"/>
    <n v="0"/>
    <n v="0"/>
    <n v="0"/>
    <n v="0"/>
    <n v="4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7T00:00:00"/>
    <s v="f_Boat"/>
    <s v="Djibouti"/>
    <s v="Obock"/>
    <s v="Obock"/>
    <m/>
    <x v="1"/>
    <s v="Al Bayda"/>
    <s v="Rida"/>
    <m/>
    <s v="d_Economic_migration_6_months"/>
    <n v="48"/>
    <n v="44"/>
    <n v="0"/>
    <n v="4"/>
    <n v="0"/>
    <n v="0"/>
    <n v="0"/>
    <n v="0"/>
    <n v="0"/>
    <n v="0"/>
    <n v="4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0"/>
    <s v="Asir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1"/>
    <s v="Marib"/>
    <s v="Marib"/>
    <m/>
    <s v="d_Economic_migration_6_months"/>
    <n v="47"/>
    <n v="37"/>
    <n v="4"/>
    <n v="6"/>
    <n v="0"/>
    <n v="0"/>
    <n v="0"/>
    <n v="0"/>
    <n v="0"/>
    <n v="0"/>
    <n v="4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1"/>
    <s v="Al Bayda"/>
    <s v="Rida"/>
    <m/>
    <s v="d_Economic_migration_6_months"/>
    <n v="24"/>
    <n v="21"/>
    <n v="0"/>
    <n v="3"/>
    <n v="0"/>
    <n v="0"/>
    <n v="0"/>
    <n v="0"/>
    <n v="0"/>
    <n v="0"/>
    <n v="2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5T00:00:00"/>
    <s v="f_Boat"/>
    <s v="Djibouti"/>
    <s v="Obock"/>
    <s v="Obock"/>
    <m/>
    <x v="0"/>
    <s v="Ash Sharqiyah"/>
    <m/>
    <m/>
    <s v="d_Economic_migration_6_months"/>
    <n v="117"/>
    <n v="95"/>
    <n v="0"/>
    <n v="22"/>
    <n v="0"/>
    <n v="0"/>
    <n v="0"/>
    <n v="0"/>
    <n v="0"/>
    <n v="0"/>
    <n v="11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5T00:00:00"/>
    <s v="f_Boat"/>
    <s v="Djibouti"/>
    <s v="Obock"/>
    <s v="Obock"/>
    <m/>
    <x v="0"/>
    <s v="Najran"/>
    <m/>
    <m/>
    <s v="d_Economic_migration_6_months"/>
    <n v="76"/>
    <n v="63"/>
    <n v="0"/>
    <n v="13"/>
    <n v="0"/>
    <n v="0"/>
    <n v="0"/>
    <n v="0"/>
    <n v="0"/>
    <n v="0"/>
    <n v="7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4T00:00:00"/>
    <s v="f_Boat"/>
    <s v="Djibouti"/>
    <s v="Obock"/>
    <s v="Obock"/>
    <m/>
    <x v="0"/>
    <s v="Asir"/>
    <m/>
    <m/>
    <s v="d_Economic_migration_6_months"/>
    <n v="140"/>
    <n v="113"/>
    <n v="16"/>
    <n v="11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4T00:00:00"/>
    <s v="f_Boat"/>
    <s v="Djibouti"/>
    <s v="Obock"/>
    <s v="Obock"/>
    <m/>
    <x v="1"/>
    <s v="Al Bayda"/>
    <s v="Rida"/>
    <m/>
    <s v="d_Economic_migration_6_months"/>
    <n v="47"/>
    <n v="33"/>
    <n v="8"/>
    <n v="6"/>
    <n v="0"/>
    <n v="0"/>
    <n v="0"/>
    <n v="0"/>
    <n v="0"/>
    <n v="0"/>
    <n v="4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2T00:00:00"/>
    <s v="f_Boat"/>
    <s v="Djibouti"/>
    <s v="Obock"/>
    <s v="Obock"/>
    <m/>
    <x v="0"/>
    <s v="Asir"/>
    <m/>
    <m/>
    <s v="d_Economic_migration_6_months"/>
    <n v="180"/>
    <n v="151"/>
    <n v="10"/>
    <n v="19"/>
    <n v="0"/>
    <n v="0"/>
    <n v="0"/>
    <n v="0"/>
    <n v="0"/>
    <n v="0"/>
    <n v="18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2T00:00:00"/>
    <s v="f_Boat"/>
    <s v="Djibouti"/>
    <s v="Obock"/>
    <s v="Obock"/>
    <m/>
    <x v="1"/>
    <s v="Al Bayda"/>
    <s v="Rida"/>
    <m/>
    <s v="d_Economic_migration_6_months"/>
    <n v="140"/>
    <n v="133"/>
    <n v="2"/>
    <n v="5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0T00:00:00"/>
    <s v="f_Boat"/>
    <s v="Djibouti"/>
    <s v="Obock"/>
    <s v="Obock"/>
    <m/>
    <x v="0"/>
    <s v="Makkah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9T00:00:00"/>
    <s v="f_Boat"/>
    <s v="Djibouti"/>
    <s v="Obock"/>
    <s v="Obock"/>
    <m/>
    <x v="0"/>
    <s v="Ar Riyad"/>
    <m/>
    <m/>
    <s v="d_Economic_migration_6_months"/>
    <n v="50"/>
    <n v="38"/>
    <n v="7"/>
    <n v="5"/>
    <n v="0"/>
    <n v="0"/>
    <n v="0"/>
    <n v="0"/>
    <n v="0"/>
    <n v="0"/>
    <n v="5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8T00:00:00"/>
    <s v="f_Boat"/>
    <s v="Djibouti"/>
    <s v="Obock"/>
    <s v="Obock"/>
    <m/>
    <x v="0"/>
    <s v="Asir"/>
    <m/>
    <m/>
    <s v="d_Economic_migration_6_months"/>
    <n v="45"/>
    <n v="39"/>
    <n v="0"/>
    <n v="6"/>
    <n v="0"/>
    <n v="0"/>
    <n v="0"/>
    <n v="0"/>
    <n v="0"/>
    <n v="0"/>
    <n v="45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8T00:00:00"/>
    <s v="f_Boat"/>
    <s v="Djibouti"/>
    <s v="Obock"/>
    <s v="Obock"/>
    <m/>
    <x v="1"/>
    <s v="Al Bayda"/>
    <s v="Rida"/>
    <m/>
    <s v="d_Economic_migration_6_months"/>
    <n v="53"/>
    <n v="49"/>
    <n v="0"/>
    <n v="4"/>
    <n v="0"/>
    <n v="0"/>
    <n v="0"/>
    <n v="0"/>
    <n v="0"/>
    <n v="0"/>
    <n v="5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6T00:00:00"/>
    <s v="f_Boat"/>
    <s v="Djibouti"/>
    <s v="Obock"/>
    <s v="Obock"/>
    <m/>
    <x v="0"/>
    <s v="Asir"/>
    <s v="ooo"/>
    <m/>
    <s v="d_Economic_migration_6_months"/>
    <n v="280"/>
    <n v="254"/>
    <n v="8"/>
    <n v="16"/>
    <n v="2"/>
    <n v="0"/>
    <n v="0"/>
    <n v="0"/>
    <n v="0"/>
    <n v="0"/>
    <n v="28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5T00:00:00"/>
    <s v="f_Boat"/>
    <s v="Djibouti"/>
    <s v="Obock"/>
    <s v="Obock"/>
    <m/>
    <x v="0"/>
    <s v="Other"/>
    <m/>
    <m/>
    <s v="d_Economic_migration_6_months"/>
    <n v="144"/>
    <n v="110"/>
    <n v="19"/>
    <n v="10"/>
    <n v="5"/>
    <n v="0"/>
    <n v="0"/>
    <n v="0"/>
    <n v="0"/>
    <n v="0"/>
    <n v="14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5T00:00:00"/>
    <s v="f_Boat"/>
    <s v="Djibouti"/>
    <s v="Obock"/>
    <s v="Obock"/>
    <m/>
    <x v="1"/>
    <s v="Al Bayda"/>
    <s v="Rida"/>
    <m/>
    <s v="d_Economic_migration_6_months"/>
    <n v="36"/>
    <n v="33"/>
    <n v="0"/>
    <n v="3"/>
    <n v="0"/>
    <n v="0"/>
    <n v="0"/>
    <n v="0"/>
    <n v="0"/>
    <n v="0"/>
    <n v="3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4T00:00:00"/>
    <s v="f_Boat"/>
    <s v="Djibouti"/>
    <s v="Obock"/>
    <s v="Obock"/>
    <m/>
    <x v="0"/>
    <s v="Other"/>
    <s v="ooo"/>
    <m/>
    <s v="d_Economic_migration_6_months"/>
    <n v="27"/>
    <n v="26"/>
    <n v="0"/>
    <n v="1"/>
    <n v="0"/>
    <n v="0"/>
    <n v="0"/>
    <n v="0"/>
    <n v="0"/>
    <n v="0"/>
    <n v="2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4T00:00:00"/>
    <s v="f_Boat"/>
    <s v="Djibouti"/>
    <s v="Obock"/>
    <s v="Obock"/>
    <m/>
    <x v="1"/>
    <s v="Al Bayda"/>
    <s v="Rida"/>
    <m/>
    <s v="d_Economic_migration_6_months"/>
    <n v="86"/>
    <n v="74"/>
    <n v="7"/>
    <n v="5"/>
    <n v="0"/>
    <n v="0"/>
    <n v="0"/>
    <n v="0"/>
    <n v="0"/>
    <n v="0"/>
    <n v="8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3T00:00:00"/>
    <s v="f_Boat"/>
    <s v="Djibouti"/>
    <s v="Obock"/>
    <s v="Obock"/>
    <m/>
    <x v="0"/>
    <s v="Ar Riyad"/>
    <m/>
    <m/>
    <s v="d_Economic_migration_6_months"/>
    <n v="51"/>
    <n v="47"/>
    <n v="1"/>
    <n v="3"/>
    <n v="0"/>
    <n v="0"/>
    <n v="0"/>
    <n v="0"/>
    <n v="0"/>
    <n v="0"/>
    <n v="51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2T00:00:00"/>
    <s v="f_Boat"/>
    <s v="Djibouti"/>
    <s v="Obock"/>
    <s v="Obock"/>
    <m/>
    <x v="0"/>
    <s v="Asir"/>
    <m/>
    <m/>
    <s v="d_Economic_migration_6_months"/>
    <n v="56"/>
    <n v="46"/>
    <n v="5"/>
    <n v="5"/>
    <n v="0"/>
    <n v="0"/>
    <n v="0"/>
    <n v="0"/>
    <n v="0"/>
    <n v="0"/>
    <n v="5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2T00:00:00"/>
    <s v="f_Boat"/>
    <s v="Djibouti"/>
    <s v="Obock"/>
    <s v="Obock"/>
    <m/>
    <x v="1"/>
    <s v="Al Bayda"/>
    <s v="Rida"/>
    <m/>
    <s v="d_Economic_migration_6_months"/>
    <n v="37"/>
    <n v="32"/>
    <n v="3"/>
    <n v="2"/>
    <n v="0"/>
    <n v="0"/>
    <n v="0"/>
    <n v="0"/>
    <n v="0"/>
    <n v="0"/>
    <n v="3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0T00:00:00"/>
    <s v="f_Boat"/>
    <s v="Djibouti"/>
    <s v="Obock"/>
    <s v="Obock"/>
    <m/>
    <x v="0"/>
    <s v="Asir"/>
    <m/>
    <m/>
    <s v="d_Economic_migration_6_months"/>
    <n v="87"/>
    <n v="85"/>
    <n v="2"/>
    <n v="0"/>
    <n v="0"/>
    <n v="0"/>
    <n v="0"/>
    <n v="0"/>
    <n v="0"/>
    <n v="0"/>
    <n v="8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9T00:00:00"/>
    <s v="f_Boat"/>
    <s v="Djibouti"/>
    <s v="Obock"/>
    <s v="Obock"/>
    <m/>
    <x v="0"/>
    <s v="Ar Riyad"/>
    <m/>
    <m/>
    <s v="d_Economic_migration_6_months"/>
    <n v="130"/>
    <n v="116"/>
    <n v="3"/>
    <n v="11"/>
    <n v="0"/>
    <n v="0"/>
    <n v="0"/>
    <n v="0"/>
    <n v="0"/>
    <n v="0"/>
    <n v="13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9T00:00:00"/>
    <s v="f_Boat"/>
    <s v="Djibouti"/>
    <s v="Obock"/>
    <s v="Obock"/>
    <m/>
    <x v="1"/>
    <s v="Al Bayda"/>
    <s v="Rida"/>
    <m/>
    <s v="d_Economic_migration_6_months"/>
    <n v="200"/>
    <n v="172"/>
    <n v="7"/>
    <n v="18"/>
    <n v="3"/>
    <n v="0"/>
    <n v="0"/>
    <n v="0"/>
    <n v="0"/>
    <n v="0"/>
    <n v="20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7T00:00:00"/>
    <s v="f_Boat"/>
    <s v="Djibouti"/>
    <s v="Obock"/>
    <s v="Obock"/>
    <m/>
    <x v="0"/>
    <s v="Ar Riyad"/>
    <m/>
    <m/>
    <s v="d_Economic_migration_6_months"/>
    <n v="60"/>
    <n v="39"/>
    <n v="13"/>
    <n v="6"/>
    <n v="2"/>
    <n v="0"/>
    <n v="0"/>
    <n v="0"/>
    <n v="0"/>
    <n v="0"/>
    <n v="6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6T00:00:00"/>
    <s v="f_Boat"/>
    <s v="Djibouti"/>
    <s v="Obock"/>
    <s v="Obock"/>
    <m/>
    <x v="0"/>
    <s v="Asir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5T00:00:00"/>
    <s v="f_Boat"/>
    <s v="Djibouti"/>
    <s v="Obock"/>
    <s v="Obock"/>
    <m/>
    <x v="0"/>
    <s v="Al Madinah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5T00:00:00"/>
    <s v="f_Boat"/>
    <s v="Djibouti"/>
    <s v="Obock"/>
    <s v="Obock"/>
    <m/>
    <x v="1"/>
    <s v="Al Bayda"/>
    <s v="Rida"/>
    <m/>
    <s v="d_Economic_migration_6_months"/>
    <n v="50"/>
    <n v="46"/>
    <n v="0"/>
    <n v="4"/>
    <n v="0"/>
    <n v="0"/>
    <n v="0"/>
    <n v="0"/>
    <n v="0"/>
    <n v="0"/>
    <n v="5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0"/>
    <s v="Najran"/>
    <m/>
    <m/>
    <s v="d_Economic_migration_6_months"/>
    <n v="23"/>
    <n v="18"/>
    <n v="2"/>
    <n v="2"/>
    <n v="1"/>
    <n v="0"/>
    <n v="0"/>
    <n v="0"/>
    <n v="0"/>
    <n v="0"/>
    <n v="2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1"/>
    <s v="Aden"/>
    <s v="Aden"/>
    <m/>
    <s v="d_Economic_migration_6_months"/>
    <n v="22"/>
    <n v="22"/>
    <n v="0"/>
    <n v="0"/>
    <n v="0"/>
    <n v="0"/>
    <n v="0"/>
    <n v="0"/>
    <n v="0"/>
    <n v="0"/>
    <n v="20"/>
    <n v="2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1"/>
    <s v="Al Bayda"/>
    <s v="Rida"/>
    <m/>
    <s v="d_Economic_migration_6_months"/>
    <n v="30"/>
    <n v="22"/>
    <n v="4"/>
    <n v="3"/>
    <n v="1"/>
    <n v="0"/>
    <n v="0"/>
    <n v="0"/>
    <n v="0"/>
    <n v="0"/>
    <n v="3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3T00:00:00"/>
    <s v="f_Boat"/>
    <s v="Djibouti"/>
    <s v="Obock"/>
    <s v="Obock"/>
    <m/>
    <x v="0"/>
    <s v="Other"/>
    <s v="ooo"/>
    <m/>
    <s v="d_Economic_migration_6_months"/>
    <n v="27"/>
    <n v="21"/>
    <n v="4"/>
    <n v="2"/>
    <n v="0"/>
    <n v="0"/>
    <n v="0"/>
    <n v="0"/>
    <n v="0"/>
    <n v="0"/>
    <n v="2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3T00:00:00"/>
    <s v="f_Boat"/>
    <s v="Djibouti"/>
    <s v="Obock"/>
    <s v="Obock"/>
    <m/>
    <x v="1"/>
    <s v="Al Bayda"/>
    <s v="Rida"/>
    <m/>
    <s v="d_Economic_migration_6_months"/>
    <n v="33"/>
    <n v="25"/>
    <n v="0"/>
    <n v="8"/>
    <n v="0"/>
    <n v="0"/>
    <n v="0"/>
    <n v="0"/>
    <n v="0"/>
    <n v="0"/>
    <n v="3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2T00:00:00"/>
    <s v="f_Boat"/>
    <s v="Djibouti"/>
    <s v="Obock"/>
    <s v="Obock"/>
    <m/>
    <x v="0"/>
    <s v="Asir"/>
    <m/>
    <m/>
    <s v="d_Economic_migration_6_months"/>
    <n v="43"/>
    <n v="29"/>
    <n v="8"/>
    <n v="6"/>
    <n v="0"/>
    <n v="0"/>
    <n v="0"/>
    <n v="0"/>
    <n v="0"/>
    <n v="0"/>
    <n v="4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2T00:00:00"/>
    <s v="f_Boat"/>
    <s v="Djibouti"/>
    <s v="Obock"/>
    <s v="Obock"/>
    <m/>
    <x v="1"/>
    <s v="Al Dhale'E"/>
    <s v="ooo"/>
    <m/>
    <s v="d_Economic_migration_6_months"/>
    <n v="84"/>
    <n v="58"/>
    <n v="13"/>
    <n v="10"/>
    <n v="3"/>
    <n v="0"/>
    <n v="0"/>
    <n v="0"/>
    <n v="0"/>
    <n v="0"/>
    <n v="8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1T00:00:00"/>
    <s v="f_Boat"/>
    <s v="Djibouti"/>
    <s v="Obock"/>
    <s v="Obock"/>
    <m/>
    <x v="0"/>
    <s v="Asir"/>
    <s v="ooo"/>
    <m/>
    <s v="d_Economic_migration_6_months"/>
    <n v="14"/>
    <n v="11"/>
    <n v="3"/>
    <n v="0"/>
    <n v="0"/>
    <n v="0"/>
    <n v="0"/>
    <n v="0"/>
    <n v="0"/>
    <n v="0"/>
    <n v="1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1T00:00:00"/>
    <s v="f_Boat"/>
    <s v="Djibouti"/>
    <s v="Obock"/>
    <s v="Obock"/>
    <m/>
    <x v="1"/>
    <s v="Al Bayda"/>
    <s v="Rida"/>
    <m/>
    <s v="d_Economic_migration_6_months"/>
    <n v="33"/>
    <n v="23"/>
    <n v="5"/>
    <n v="2"/>
    <n v="3"/>
    <n v="0"/>
    <n v="0"/>
    <n v="0"/>
    <n v="0"/>
    <n v="0"/>
    <n v="3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30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9T00:00:00"/>
    <s v="f_Boat"/>
    <s v="Djibouti"/>
    <s v="Obock"/>
    <s v="Obock"/>
    <m/>
    <x v="0"/>
    <s v="Asir"/>
    <m/>
    <m/>
    <s v="d_Economic_migration_6_months"/>
    <n v="114"/>
    <n v="90"/>
    <n v="12"/>
    <n v="9"/>
    <n v="3"/>
    <n v="0"/>
    <n v="0"/>
    <n v="0"/>
    <n v="0"/>
    <n v="0"/>
    <n v="11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9T00:00:00"/>
    <s v="f_Boat"/>
    <s v="Djibouti"/>
    <s v="Obock"/>
    <s v="Obock"/>
    <m/>
    <x v="1"/>
    <s v="Al Bayda"/>
    <s v="Rida"/>
    <m/>
    <s v="d_Economic_migration_6_months"/>
    <n v="32"/>
    <n v="19"/>
    <n v="5"/>
    <n v="5"/>
    <n v="3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0"/>
    <s v="Makkah"/>
    <m/>
    <m/>
    <s v="d_Economic_migration_6_months"/>
    <n v="115"/>
    <n v="81"/>
    <n v="18"/>
    <n v="10"/>
    <n v="6"/>
    <n v="0"/>
    <n v="0"/>
    <n v="0"/>
    <n v="0"/>
    <n v="0"/>
    <n v="1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0"/>
    <s v="Ar Riyad"/>
    <m/>
    <m/>
    <s v="d_Economic_migration_6_months"/>
    <n v="43"/>
    <n v="36"/>
    <n v="0"/>
    <n v="7"/>
    <n v="0"/>
    <n v="0"/>
    <n v="0"/>
    <n v="0"/>
    <n v="0"/>
    <n v="0"/>
    <n v="4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1"/>
    <s v="Al Bayda"/>
    <s v="Rida"/>
    <m/>
    <s v="d_Economic_migration_6_months"/>
    <n v="18"/>
    <n v="14"/>
    <n v="3"/>
    <n v="0"/>
    <n v="1"/>
    <n v="0"/>
    <n v="0"/>
    <n v="0"/>
    <n v="0"/>
    <n v="0"/>
    <n v="18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1"/>
    <s v="Al Bayda"/>
    <s v="Rida"/>
    <m/>
    <s v="d_Economic_migration_6_months"/>
    <n v="80"/>
    <n v="59"/>
    <n v="10"/>
    <n v="8"/>
    <n v="3"/>
    <n v="0"/>
    <n v="0"/>
    <n v="0"/>
    <n v="0"/>
    <n v="0"/>
    <n v="8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Najran"/>
    <m/>
    <m/>
    <s v="d_Economic_migration_6_months"/>
    <n v="66"/>
    <n v="44"/>
    <n v="8"/>
    <n v="13"/>
    <n v="1"/>
    <n v="0"/>
    <n v="0"/>
    <n v="0"/>
    <n v="0"/>
    <n v="0"/>
    <n v="66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Ar Riyad"/>
    <m/>
    <m/>
    <s v="d_Economic_migration_6_months"/>
    <n v="74"/>
    <n v="51"/>
    <n v="11"/>
    <n v="9"/>
    <n v="3"/>
    <n v="0"/>
    <n v="0"/>
    <n v="0"/>
    <n v="0"/>
    <n v="0"/>
    <n v="71"/>
    <n v="3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Asir"/>
    <s v="ooo"/>
    <s v="خميس مشيط"/>
    <s v="d_Economic_migration_6_months"/>
    <n v="39"/>
    <n v="32"/>
    <n v="1"/>
    <n v="3"/>
    <n v="3"/>
    <n v="0"/>
    <n v="0"/>
    <n v="0"/>
    <n v="0"/>
    <n v="0"/>
    <n v="39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1"/>
    <s v="Al Bayda"/>
    <s v="Rida"/>
    <m/>
    <s v="d_Economic_migration_6_months"/>
    <n v="59"/>
    <n v="39"/>
    <n v="4"/>
    <n v="11"/>
    <n v="5"/>
    <n v="0"/>
    <n v="0"/>
    <n v="0"/>
    <n v="0"/>
    <n v="0"/>
    <n v="52"/>
    <n v="7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0"/>
    <s v="Najran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0"/>
    <s v="Asir"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1"/>
    <s v="Al Bayda"/>
    <s v="Rida"/>
    <m/>
    <s v="d_Economic_migration_6_months"/>
    <n v="15"/>
    <n v="0"/>
    <n v="4"/>
    <n v="11"/>
    <n v="0"/>
    <n v="0"/>
    <n v="0"/>
    <n v="0"/>
    <n v="0"/>
    <n v="0"/>
    <n v="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4T00:00:00"/>
    <s v="f_Boat"/>
    <s v="Djibouti"/>
    <s v="Obock"/>
    <s v="Obock"/>
    <m/>
    <x v="0"/>
    <s v="Makkah"/>
    <m/>
    <m/>
    <s v="d_Economic_migration_6_months"/>
    <n v="24"/>
    <n v="19"/>
    <n v="5"/>
    <n v="0"/>
    <n v="0"/>
    <n v="0"/>
    <n v="0"/>
    <n v="0"/>
    <n v="0"/>
    <n v="0"/>
    <n v="2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4T00:00:00"/>
    <s v="f_Boat"/>
    <s v="Djibouti"/>
    <s v="Obock"/>
    <s v="Obock"/>
    <m/>
    <x v="1"/>
    <s v="Al Bayda"/>
    <s v="Rida"/>
    <m/>
    <s v="d_Economic_migration_6_months"/>
    <n v="21"/>
    <n v="15"/>
    <n v="6"/>
    <n v="0"/>
    <n v="0"/>
    <n v="0"/>
    <n v="0"/>
    <n v="0"/>
    <n v="0"/>
    <n v="0"/>
    <n v="21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3T00:00:00"/>
    <s v="f_Boat"/>
    <s v="Djibouti"/>
    <s v="Obock"/>
    <s v="Obock"/>
    <m/>
    <x v="0"/>
    <s v="Asir"/>
    <m/>
    <m/>
    <s v="d_Economic_migration_6_months"/>
    <n v="64"/>
    <n v="51"/>
    <n v="10"/>
    <n v="3"/>
    <n v="0"/>
    <n v="0"/>
    <n v="0"/>
    <n v="0"/>
    <n v="0"/>
    <n v="0"/>
    <n v="6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3T00:00:00"/>
    <s v="f_Boat"/>
    <s v="Djibouti"/>
    <s v="Obock"/>
    <s v="Obock"/>
    <m/>
    <x v="1"/>
    <s v="Al Bayda"/>
    <s v="Rida"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2T00:00:00"/>
    <s v="f_Boat"/>
    <s v="Djibouti"/>
    <s v="Obock"/>
    <s v="Obock"/>
    <m/>
    <x v="0"/>
    <s v="Najran"/>
    <m/>
    <m/>
    <s v="d_Economic_migration_6_months"/>
    <n v="70"/>
    <n v="54"/>
    <n v="0"/>
    <n v="16"/>
    <n v="0"/>
    <n v="0"/>
    <n v="0"/>
    <n v="0"/>
    <n v="0"/>
    <n v="0"/>
    <n v="7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2T00:00:00"/>
    <s v="f_Boat"/>
    <s v="Djibouti"/>
    <s v="Obock"/>
    <s v="Obock"/>
    <m/>
    <x v="1"/>
    <s v="Al Bayda"/>
    <s v="Rida"/>
    <m/>
    <s v="d_Economic_migration_6_months"/>
    <n v="20"/>
    <n v="13"/>
    <n v="0"/>
    <n v="7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1T00:00:00"/>
    <s v="f_Boat"/>
    <s v="Djibouti"/>
    <s v="Obock"/>
    <s v="Obock"/>
    <m/>
    <x v="0"/>
    <s v="Asir"/>
    <m/>
    <m/>
    <s v="d_Economic_migration_6_months"/>
    <n v="100"/>
    <n v="61"/>
    <n v="25"/>
    <n v="14"/>
    <n v="0"/>
    <n v="0"/>
    <n v="0"/>
    <n v="0"/>
    <n v="0"/>
    <n v="0"/>
    <n v="10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1T00:00:00"/>
    <s v="f_Boat"/>
    <s v="Djibouti"/>
    <s v="Djibouti"/>
    <s v="Obock"/>
    <m/>
    <x v="0"/>
    <s v="Ar Riyad"/>
    <m/>
    <m/>
    <s v="d_Economic_migration_6_months"/>
    <n v="70"/>
    <n v="21"/>
    <n v="32"/>
    <n v="12"/>
    <n v="5"/>
    <n v="0"/>
    <n v="0"/>
    <n v="0"/>
    <n v="0"/>
    <n v="0"/>
    <n v="66"/>
    <n v="4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Makkah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Asir"/>
    <m/>
    <m/>
    <s v="d_Economic_migration_6_months"/>
    <n v="40"/>
    <n v="32"/>
    <n v="0"/>
    <n v="8"/>
    <n v="0"/>
    <n v="0"/>
    <n v="0"/>
    <n v="0"/>
    <n v="0"/>
    <n v="0"/>
    <n v="4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Ar Riyad"/>
    <m/>
    <m/>
    <s v="d_Economic_migration_6_months"/>
    <n v="60"/>
    <n v="44"/>
    <n v="11"/>
    <n v="3"/>
    <n v="2"/>
    <n v="0"/>
    <n v="0"/>
    <n v="0"/>
    <n v="0"/>
    <n v="0"/>
    <n v="6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1"/>
    <s v="Al Bayda"/>
    <s v="Rida"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6T00:00:00"/>
    <s v="f_Boat"/>
    <s v="Djibouti"/>
    <s v="Obock"/>
    <s v="Obock"/>
    <m/>
    <x v="0"/>
    <s v="Ar Riyad"/>
    <m/>
    <m/>
    <s v="d_Economic_migration_6_months"/>
    <n v="70"/>
    <n v="39"/>
    <n v="16"/>
    <n v="11"/>
    <n v="4"/>
    <n v="0"/>
    <n v="0"/>
    <n v="0"/>
    <n v="0"/>
    <n v="0"/>
    <n v="7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5T00:00:00"/>
    <s v="f_Boat"/>
    <s v="Djibouti"/>
    <s v="Obock"/>
    <s v="Obock"/>
    <m/>
    <x v="0"/>
    <s v="Jizan"/>
    <m/>
    <m/>
    <s v="d_Economic_migration_6_months"/>
    <n v="50"/>
    <n v="39"/>
    <n v="10"/>
    <n v="1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0"/>
    <s v="Najran"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0"/>
    <s v="Makkah"/>
    <m/>
    <m/>
    <s v="d_Economic_migration_6_months"/>
    <n v="55"/>
    <n v="37"/>
    <n v="12"/>
    <n v="4"/>
    <n v="2"/>
    <n v="0"/>
    <n v="0"/>
    <n v="0"/>
    <n v="0"/>
    <n v="0"/>
    <n v="5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1"/>
    <s v="Al Bayda"/>
    <s v="Rida"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0"/>
    <s v="Ar Riyad"/>
    <m/>
    <m/>
    <s v="d_Economic_migration_6_months"/>
    <n v="37"/>
    <n v="21"/>
    <n v="10"/>
    <n v="4"/>
    <n v="2"/>
    <n v="0"/>
    <n v="0"/>
    <n v="0"/>
    <n v="0"/>
    <n v="0"/>
    <n v="3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0"/>
    <s v="Ar Riyad"/>
    <m/>
    <m/>
    <s v="d_Economic_migration_6_months"/>
    <n v="65"/>
    <n v="33"/>
    <n v="20"/>
    <n v="5"/>
    <n v="7"/>
    <n v="0"/>
    <n v="0"/>
    <n v="0"/>
    <n v="0"/>
    <n v="0"/>
    <n v="6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1"/>
    <s v="Sana'A"/>
    <s v="ooo"/>
    <s v="Hadhah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2T00:00:00"/>
    <s v="f_Boat"/>
    <s v="Djibouti"/>
    <s v="Obock"/>
    <s v="Obock"/>
    <m/>
    <x v="0"/>
    <s v="Other"/>
    <m/>
    <s v="Jadha"/>
    <s v="d_Economic_migration_6_months"/>
    <n v="4"/>
    <n v="3"/>
    <n v="0"/>
    <n v="1"/>
    <n v="0"/>
    <n v="0"/>
    <n v="0"/>
    <n v="0"/>
    <n v="0"/>
    <n v="0"/>
    <n v="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0"/>
    <s v="Ash Sharqiyah"/>
    <m/>
    <m/>
    <s v="d_Economic_migration_6_months"/>
    <n v="50"/>
    <n v="44"/>
    <n v="0"/>
    <n v="6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1"/>
    <s v="Aden"/>
    <s v="ooo"/>
    <s v="Albasateen"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1"/>
    <s v="Al Bayda"/>
    <s v="Rida"/>
    <m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0T00:00:00"/>
    <s v="f_Boat"/>
    <s v="Djibouti"/>
    <s v="Obock"/>
    <s v="Obock"/>
    <m/>
    <x v="0"/>
    <s v="Asir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8T00:00:00"/>
    <s v="f_Boat"/>
    <s v="Djibouti"/>
    <s v="Obock"/>
    <s v="Obock"/>
    <m/>
    <x v="0"/>
    <s v="Ar Riyad"/>
    <m/>
    <m/>
    <s v="d_Economic_migration_6_months"/>
    <n v="9"/>
    <n v="7"/>
    <n v="2"/>
    <n v="0"/>
    <n v="0"/>
    <n v="0"/>
    <n v="0"/>
    <n v="0"/>
    <n v="0"/>
    <n v="0"/>
    <n v="9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8T00:00:00"/>
    <s v="f_Boat"/>
    <s v="Djibouti"/>
    <s v="Obock"/>
    <s v="Obock"/>
    <m/>
    <x v="1"/>
    <s v="Al Bayda"/>
    <s v="Rida"/>
    <m/>
    <s v="d_Economic_migration_6_months"/>
    <n v="5"/>
    <n v="3"/>
    <n v="0"/>
    <n v="2"/>
    <n v="0"/>
    <n v="0"/>
    <n v="0"/>
    <n v="0"/>
    <n v="0"/>
    <n v="0"/>
    <n v="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7T00:00:00"/>
    <s v="f_Boat"/>
    <s v="Djibouti"/>
    <s v="Obock"/>
    <s v="Obock"/>
    <m/>
    <x v="0"/>
    <s v="Ar Riyad"/>
    <m/>
    <m/>
    <s v="d_Economic_migration_6_months"/>
    <n v="45"/>
    <n v="34"/>
    <n v="9"/>
    <n v="2"/>
    <n v="0"/>
    <n v="0"/>
    <n v="0"/>
    <n v="0"/>
    <n v="0"/>
    <n v="0"/>
    <n v="4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7T00:00:00"/>
    <s v="f_Boat"/>
    <s v="Djibouti"/>
    <s v="Obock"/>
    <s v="Obock"/>
    <m/>
    <x v="1"/>
    <s v="Al Bayda"/>
    <s v="Rida"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6T00:00:00"/>
    <s v="f_Boat"/>
    <s v="Djibouti"/>
    <s v="Obock"/>
    <s v="Obock"/>
    <m/>
    <x v="0"/>
    <s v="Asir"/>
    <m/>
    <m/>
    <s v="d_Economic_migration_6_months"/>
    <n v="50"/>
    <n v="38"/>
    <n v="5"/>
    <n v="7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5T00:00:00"/>
    <s v="f_Boat"/>
    <s v="Djibouti"/>
    <s v="Obock"/>
    <s v="Obock"/>
    <m/>
    <x v="0"/>
    <s v="Ha'il"/>
    <m/>
    <m/>
    <s v="d_Economic_migration_6_months"/>
    <n v="67"/>
    <n v="32"/>
    <n v="25"/>
    <n v="5"/>
    <n v="5"/>
    <n v="0"/>
    <n v="0"/>
    <n v="0"/>
    <n v="0"/>
    <n v="0"/>
    <n v="6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5T00:00:00"/>
    <s v="f_Boat"/>
    <s v="Djibouti"/>
    <s v="Obock"/>
    <s v="Obock"/>
    <m/>
    <x v="1"/>
    <s v="Al Bayda"/>
    <s v="Rida"/>
    <m/>
    <s v="d_Economic_migration_6_months"/>
    <n v="30"/>
    <n v="23"/>
    <n v="0"/>
    <n v="7"/>
    <n v="0"/>
    <n v="0"/>
    <n v="0"/>
    <n v="0"/>
    <n v="0"/>
    <n v="0"/>
    <n v="3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3T00:00:00"/>
    <s v="f_Boat"/>
    <s v="Djibouti"/>
    <s v="Obock"/>
    <s v="Obock"/>
    <m/>
    <x v="0"/>
    <s v="Najran"/>
    <m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3T00:00:00"/>
    <s v="f_Boat"/>
    <s v="Djibouti"/>
    <s v="Obock"/>
    <s v="Obock"/>
    <m/>
    <x v="1"/>
    <s v="Al Bayda"/>
    <s v="Rida"/>
    <m/>
    <s v="d_Economic_migration_6_months"/>
    <n v="23"/>
    <n v="16"/>
    <n v="0"/>
    <n v="7"/>
    <n v="0"/>
    <n v="0"/>
    <n v="0"/>
    <n v="0"/>
    <n v="0"/>
    <n v="0"/>
    <n v="2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2T00:00:00"/>
    <s v="f_Boat"/>
    <s v="Djibouti"/>
    <s v="Obock"/>
    <s v="Obock"/>
    <m/>
    <x v="0"/>
    <s v="Asir"/>
    <m/>
    <m/>
    <s v="d_Economic_migration_6_months"/>
    <n v="110"/>
    <n v="85"/>
    <n v="7"/>
    <n v="14"/>
    <n v="4"/>
    <n v="0"/>
    <n v="0"/>
    <n v="0"/>
    <n v="0"/>
    <n v="0"/>
    <n v="11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1T00:00:00"/>
    <s v="f_Boat"/>
    <s v="Djibouti"/>
    <s v="Obock"/>
    <s v="Obock"/>
    <m/>
    <x v="0"/>
    <s v="Ar Riyad"/>
    <m/>
    <m/>
    <s v="d_Economic_migration_6_months"/>
    <n v="45"/>
    <n v="32"/>
    <n v="2"/>
    <n v="9"/>
    <n v="2"/>
    <n v="0"/>
    <n v="0"/>
    <n v="0"/>
    <n v="0"/>
    <n v="0"/>
    <n v="4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0"/>
    <s v="Ar Riyad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0"/>
    <s v="Other"/>
    <s v="ooo"/>
    <m/>
    <s v="d_Economic_migration_6_months"/>
    <n v="100"/>
    <n v="81"/>
    <n v="6"/>
    <n v="8"/>
    <n v="5"/>
    <n v="0"/>
    <n v="0"/>
    <n v="0"/>
    <n v="0"/>
    <n v="0"/>
    <n v="10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Other"/>
    <s v="ooo"/>
    <m/>
    <s v="d_Economic_migration_6_months"/>
    <n v="42"/>
    <n v="30"/>
    <n v="2"/>
    <n v="10"/>
    <n v="0"/>
    <n v="0"/>
    <n v="0"/>
    <n v="0"/>
    <n v="0"/>
    <n v="0"/>
    <n v="4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Amanat Al Asimah"/>
    <s v="ooo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Al Bayda"/>
    <s v="Rida"/>
    <m/>
    <s v="d_Economic_migration_6_months"/>
    <n v="73"/>
    <n v="58"/>
    <n v="3"/>
    <n v="9"/>
    <n v="3"/>
    <n v="0"/>
    <n v="0"/>
    <n v="0"/>
    <n v="0"/>
    <n v="0"/>
    <n v="7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0"/>
    <s v="Asir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0"/>
    <s v="Najran"/>
    <m/>
    <m/>
    <s v="d_Economic_migration_6_months"/>
    <n v="22"/>
    <n v="17"/>
    <n v="0"/>
    <n v="5"/>
    <n v="0"/>
    <n v="0"/>
    <n v="0"/>
    <n v="0"/>
    <n v="0"/>
    <n v="0"/>
    <n v="2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1"/>
    <s v="Al Bayda"/>
    <s v="Rida"/>
    <m/>
    <s v="d_Economic_migration_6_months"/>
    <n v="14"/>
    <n v="10"/>
    <n v="0"/>
    <n v="4"/>
    <n v="0"/>
    <n v="0"/>
    <n v="0"/>
    <n v="0"/>
    <n v="0"/>
    <n v="0"/>
    <n v="1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7T00:00:00"/>
    <s v="f_Boat"/>
    <s v="Djibouti"/>
    <s v="Obock"/>
    <s v="Obock"/>
    <m/>
    <x v="0"/>
    <s v="Asir"/>
    <m/>
    <m/>
    <s v="d_Economic_migration_6_months"/>
    <n v="3"/>
    <n v="2"/>
    <n v="0"/>
    <n v="1"/>
    <n v="0"/>
    <n v="0"/>
    <n v="0"/>
    <n v="0"/>
    <n v="0"/>
    <n v="0"/>
    <n v="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6T00:00:00"/>
    <s v="f_Boat"/>
    <s v="Djibouti"/>
    <s v="Obock"/>
    <s v="Obock"/>
    <m/>
    <x v="0"/>
    <s v="Asir"/>
    <m/>
    <m/>
    <s v="d_Economic_migration_6_months"/>
    <n v="13"/>
    <n v="7"/>
    <n v="2"/>
    <n v="4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6T00:00:00"/>
    <s v="f_Boat"/>
    <s v="Djibouti"/>
    <s v="Obock"/>
    <s v="Obock"/>
    <m/>
    <x v="1"/>
    <m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5T00:00:00"/>
    <s v="f_Boat"/>
    <s v="Djibouti"/>
    <s v="Obock"/>
    <s v="Obock"/>
    <m/>
    <x v="0"/>
    <s v="Ar Riyad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3T00:00:00"/>
    <s v="f_Boat"/>
    <s v="Djibouti"/>
    <s v="Obock"/>
    <s v="Obock"/>
    <m/>
    <x v="0"/>
    <s v="Ar Riyad"/>
    <m/>
    <m/>
    <s v="d_Economic_migration_6_months"/>
    <n v="80"/>
    <n v="62"/>
    <n v="2"/>
    <n v="16"/>
    <n v="0"/>
    <n v="0"/>
    <n v="0"/>
    <n v="0"/>
    <n v="0"/>
    <n v="0"/>
    <n v="8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2T00:00:00"/>
    <s v="f_Boat"/>
    <s v="Djibouti"/>
    <s v="Djibouti"/>
    <s v="Obock"/>
    <m/>
    <x v="0"/>
    <s v="Asir"/>
    <m/>
    <m/>
    <s v="d_Economic_migration_6_months"/>
    <n v="51"/>
    <n v="33"/>
    <n v="9"/>
    <n v="7"/>
    <n v="2"/>
    <n v="0"/>
    <n v="0"/>
    <n v="0"/>
    <n v="0"/>
    <n v="0"/>
    <n v="51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2T00:00:00"/>
    <s v="f_Boat"/>
    <s v="Djibouti"/>
    <s v="Obock"/>
    <s v="Obock"/>
    <m/>
    <x v="1"/>
    <s v="Al Bayda"/>
    <s v="Rida"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1T00:00:00"/>
    <s v="f_Boat"/>
    <s v="Djibouti"/>
    <s v="Obock"/>
    <s v="Obock"/>
    <m/>
    <x v="0"/>
    <s v="Ash Sharqiyah"/>
    <m/>
    <m/>
    <s v="d_Economic_migration_6_months"/>
    <n v="4"/>
    <n v="2"/>
    <n v="0"/>
    <n v="2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0T00:00:00"/>
    <s v="f_Boat"/>
    <s v="Djibouti"/>
    <s v="Obock"/>
    <s v="Obock"/>
    <m/>
    <x v="0"/>
    <s v="Ar Riyad"/>
    <m/>
    <m/>
    <s v="d_Economic_migration_6_months"/>
    <n v="38"/>
    <n v="29"/>
    <n v="2"/>
    <n v="7"/>
    <n v="0"/>
    <n v="0"/>
    <n v="0"/>
    <n v="0"/>
    <n v="0"/>
    <n v="0"/>
    <n v="3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0T00:00:00"/>
    <s v="f_Boat"/>
    <s v="Djibouti"/>
    <s v="Obock"/>
    <s v="Obock"/>
    <m/>
    <x v="1"/>
    <s v="Al Bayda"/>
    <s v="Rida"/>
    <m/>
    <s v="d_Economic_migration_6_months"/>
    <n v="24"/>
    <n v="19"/>
    <n v="3"/>
    <n v="0"/>
    <n v="2"/>
    <n v="0"/>
    <n v="0"/>
    <n v="0"/>
    <n v="0"/>
    <n v="0"/>
    <n v="2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9T00:00:00"/>
    <s v="f_Boat"/>
    <s v="Djibouti"/>
    <s v="Obock"/>
    <s v="Obock"/>
    <m/>
    <x v="0"/>
    <s v="Jizan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9T00:00:00"/>
    <s v="f_Boat"/>
    <s v="Djibouti"/>
    <s v="Obock"/>
    <s v="Obock"/>
    <m/>
    <x v="1"/>
    <s v="Al Bayda"/>
    <s v="Rida"/>
    <m/>
    <s v="d_Economic_migration_6_months"/>
    <n v="13"/>
    <n v="8"/>
    <n v="0"/>
    <n v="5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8T00:00:00"/>
    <s v="f_Boat"/>
    <s v="Djibouti"/>
    <s v="Djibouti"/>
    <s v="Obock"/>
    <m/>
    <x v="1"/>
    <s v="Al Bayda"/>
    <s v="Rida"/>
    <m/>
    <s v="d_Economic_migration_6_months"/>
    <n v="32"/>
    <n v="12"/>
    <n v="13"/>
    <n v="2"/>
    <n v="5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7T00:00:00"/>
    <s v="f_Boat"/>
    <s v="Djibouti"/>
    <s v="Obock"/>
    <s v="Obock"/>
    <m/>
    <x v="0"/>
    <s v="Najran"/>
    <s v="ooo"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7T00:00:00"/>
    <s v="f_Boat"/>
    <s v="Djibouti"/>
    <s v="Obock"/>
    <s v="Obock"/>
    <m/>
    <x v="1"/>
    <s v="Al Bayda"/>
    <s v="Rida"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6T00:00:00"/>
    <s v="f_Boat"/>
    <s v="Djibouti"/>
    <s v="Djibouti"/>
    <s v="Obock"/>
    <m/>
    <x v="0"/>
    <s v="Najran"/>
    <m/>
    <m/>
    <s v="d_Economic_migration_6_months"/>
    <n v="39"/>
    <n v="31"/>
    <n v="1"/>
    <n v="4"/>
    <n v="3"/>
    <n v="0"/>
    <n v="0"/>
    <n v="0"/>
    <n v="0"/>
    <n v="0"/>
    <n v="3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6T00:00:00"/>
    <s v="f_Boat"/>
    <s v="Djibouti"/>
    <s v="Djibouti"/>
    <s v="Obock"/>
    <m/>
    <x v="1"/>
    <s v="Al Bayda"/>
    <s v="Rida"/>
    <m/>
    <s v="d_Economic_migration_6_months"/>
    <n v="15"/>
    <n v="11"/>
    <n v="0"/>
    <n v="2"/>
    <n v="2"/>
    <n v="0"/>
    <n v="0"/>
    <n v="0"/>
    <n v="0"/>
    <n v="0"/>
    <n v="1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5T00:00:00"/>
    <s v="f_Boat"/>
    <s v="Djibouti"/>
    <s v="Djibouti"/>
    <s v="Obock"/>
    <m/>
    <x v="0"/>
    <s v="Asir"/>
    <m/>
    <m/>
    <s v="d_Economic_migration_6_months"/>
    <n v="60"/>
    <n v="53"/>
    <n v="2"/>
    <n v="5"/>
    <n v="0"/>
    <n v="0"/>
    <n v="0"/>
    <n v="0"/>
    <n v="0"/>
    <n v="0"/>
    <n v="6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5T00:00:00"/>
    <s v="f_Boat"/>
    <s v="Djibouti"/>
    <s v="Obock"/>
    <s v="Obock"/>
    <m/>
    <x v="1"/>
    <s v="Al Bayda"/>
    <s v="Rida"/>
    <m/>
    <s v="d_Economic_migration_6_months"/>
    <n v="40"/>
    <n v="34"/>
    <n v="3"/>
    <n v="3"/>
    <n v="0"/>
    <n v="0"/>
    <n v="0"/>
    <n v="0"/>
    <n v="0"/>
    <n v="0"/>
    <n v="4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4T00:00:00"/>
    <s v="f_Boat"/>
    <s v="Djibouti"/>
    <s v="Obock"/>
    <s v="Obock"/>
    <m/>
    <x v="0"/>
    <s v="Najran"/>
    <m/>
    <m/>
    <s v="d_Economic_migration_6_months"/>
    <n v="68"/>
    <n v="61"/>
    <n v="2"/>
    <n v="5"/>
    <n v="0"/>
    <n v="0"/>
    <n v="0"/>
    <n v="0"/>
    <n v="0"/>
    <n v="0"/>
    <n v="6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4T00:00:00"/>
    <s v="f_Boat"/>
    <s v="Djibouti"/>
    <s v="Obock"/>
    <s v="Obock"/>
    <m/>
    <x v="1"/>
    <s v="Al Bayda"/>
    <s v="Rida"/>
    <m/>
    <s v="d_Economic_migration_6_months"/>
    <n v="65"/>
    <n v="52"/>
    <n v="2"/>
    <n v="9"/>
    <n v="2"/>
    <n v="0"/>
    <n v="0"/>
    <n v="0"/>
    <n v="0"/>
    <n v="0"/>
    <n v="6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3T00:00:00"/>
    <s v="f_Boat"/>
    <s v="Djibouti"/>
    <s v="Obock"/>
    <s v="Obock"/>
    <m/>
    <x v="0"/>
    <s v="Asir"/>
    <s v="ooo"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2T00:00:00"/>
    <s v="f_Boat"/>
    <s v="Djibouti"/>
    <s v="Obock"/>
    <s v="Obock"/>
    <m/>
    <x v="0"/>
    <s v="Asir"/>
    <m/>
    <m/>
    <s v="d_Economic_migration_6_months"/>
    <n v="34"/>
    <n v="29"/>
    <n v="2"/>
    <n v="3"/>
    <n v="0"/>
    <n v="0"/>
    <n v="0"/>
    <n v="0"/>
    <n v="0"/>
    <n v="0"/>
    <n v="3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2T00:00:00"/>
    <s v="f_Boat"/>
    <s v="Djibouti"/>
    <s v="Obock"/>
    <s v="Obock"/>
    <m/>
    <x v="1"/>
    <s v="Al Bayda"/>
    <s v="Ri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1T00:00:00"/>
    <s v="f_Boat"/>
    <s v="Djibouti"/>
    <s v="Obock"/>
    <s v="Obock"/>
    <m/>
    <x v="0"/>
    <s v="Ash Sharqiyah"/>
    <m/>
    <m/>
    <s v="d_Economic_migration_6_months"/>
    <n v="37"/>
    <n v="32"/>
    <n v="0"/>
    <n v="5"/>
    <n v="0"/>
    <n v="0"/>
    <n v="0"/>
    <n v="0"/>
    <n v="0"/>
    <n v="0"/>
    <n v="37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1T00:00:00"/>
    <s v="f_Boat"/>
    <s v="Djibouti"/>
    <s v="Obock"/>
    <s v="Obock"/>
    <m/>
    <x v="1"/>
    <s v="Al Bayda"/>
    <s v="Rida"/>
    <m/>
    <s v="d_Economic_migration_6_months"/>
    <n v="23"/>
    <n v="21"/>
    <n v="0"/>
    <n v="2"/>
    <n v="0"/>
    <n v="0"/>
    <n v="0"/>
    <n v="0"/>
    <n v="0"/>
    <n v="0"/>
    <n v="2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0T00:00:00"/>
    <s v="f_Boat"/>
    <s v="Djibouti"/>
    <s v="Obock"/>
    <s v="Obock"/>
    <m/>
    <x v="0"/>
    <s v="Ar Riyad"/>
    <m/>
    <m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0T00:00:00"/>
    <s v="f_Boat"/>
    <s v="Djibouti"/>
    <s v="Obock"/>
    <s v="Obock"/>
    <m/>
    <x v="1"/>
    <s v="Al Bayda"/>
    <s v="Rida"/>
    <m/>
    <s v="d_Economic_migration_6_months"/>
    <n v="42"/>
    <n v="32"/>
    <n v="1"/>
    <n v="8"/>
    <n v="1"/>
    <n v="0"/>
    <n v="0"/>
    <n v="0"/>
    <n v="0"/>
    <n v="0"/>
    <n v="4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9T00:00:00"/>
    <s v="f_Boat"/>
    <s v="Djibouti"/>
    <s v="Obock"/>
    <s v="Obock"/>
    <m/>
    <x v="0"/>
    <s v="Ha'il"/>
    <m/>
    <m/>
    <s v="d_Economic_migration_6_months"/>
    <n v="120"/>
    <n v="93"/>
    <n v="10"/>
    <n v="11"/>
    <n v="6"/>
    <n v="0"/>
    <n v="0"/>
    <n v="0"/>
    <n v="0"/>
    <n v="0"/>
    <n v="1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9T00:00:00"/>
    <s v="f_Boat"/>
    <s v="Djibouti"/>
    <s v="Obock"/>
    <s v="Obock"/>
    <m/>
    <x v="1"/>
    <s v="Aden"/>
    <s v="Aden"/>
    <m/>
    <s v="d_Economic_migration_6_months"/>
    <n v="70"/>
    <n v="58"/>
    <n v="3"/>
    <n v="7"/>
    <n v="2"/>
    <n v="0"/>
    <n v="0"/>
    <n v="0"/>
    <n v="0"/>
    <n v="0"/>
    <n v="7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8T00:00:00"/>
    <s v="f_Boat"/>
    <s v="Djibouti"/>
    <s v="Obock"/>
    <s v="Obock"/>
    <m/>
    <x v="0"/>
    <s v="Jizan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8T00:00:00"/>
    <s v="f_Boat"/>
    <s v="Djibouti"/>
    <s v="Obock"/>
    <s v="Obock"/>
    <m/>
    <x v="1"/>
    <s v="Al Bayda"/>
    <s v="Rida"/>
    <m/>
    <s v="d_Economic_migration_6_months"/>
    <n v="45"/>
    <n v="37"/>
    <n v="0"/>
    <n v="8"/>
    <n v="0"/>
    <n v="0"/>
    <n v="0"/>
    <n v="0"/>
    <n v="0"/>
    <n v="0"/>
    <n v="4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7T00:00:00"/>
    <s v="f_Boat"/>
    <s v="Djibouti"/>
    <s v="Obock"/>
    <s v="Obock"/>
    <m/>
    <x v="0"/>
    <s v="Asir"/>
    <s v="ooo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7T00:00:00"/>
    <s v="f_Boat"/>
    <s v="Djibouti"/>
    <s v="Obock"/>
    <s v="Obock"/>
    <m/>
    <x v="1"/>
    <s v="Al Bayda"/>
    <s v="Rida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6T00:00:00"/>
    <s v="f_Boat"/>
    <s v="Djibouti"/>
    <s v="Obock"/>
    <s v="Obock"/>
    <m/>
    <x v="0"/>
    <s v="Asir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6T00:00:00"/>
    <s v="f_Boat"/>
    <s v="Djibouti"/>
    <s v="Obock"/>
    <s v="Obock"/>
    <m/>
    <x v="1"/>
    <s v="Al Bayda"/>
    <s v="Al Bayda"/>
    <m/>
    <s v="d_Economic_migration_6_months"/>
    <n v="11"/>
    <n v="9"/>
    <n v="0"/>
    <n v="2"/>
    <n v="0"/>
    <n v="0"/>
    <n v="0"/>
    <n v="0"/>
    <n v="0"/>
    <n v="0"/>
    <n v="11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5T00:00:00"/>
    <s v="f_Boat"/>
    <s v="Djibouti"/>
    <s v="Obock"/>
    <s v="Obock"/>
    <m/>
    <x v="1"/>
    <s v="Aden"/>
    <s v="ooo"/>
    <m/>
    <s v="d_Economic_migration_6_months"/>
    <n v="4"/>
    <n v="3"/>
    <n v="0"/>
    <n v="1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5T00:00:00"/>
    <s v="f_Boat"/>
    <s v="Djibouti"/>
    <s v="Obock"/>
    <s v="Obock"/>
    <m/>
    <x v="1"/>
    <s v="Al Bayda"/>
    <s v="Ri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4T00:00:00"/>
    <s v="f_Boat"/>
    <s v="Djibouti"/>
    <s v="Obock"/>
    <s v="Obock"/>
    <m/>
    <x v="0"/>
    <s v="Ar Riyad"/>
    <s v="ooo"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4T00:00:00"/>
    <s v="f_Boat"/>
    <s v="Djibouti"/>
    <s v="Obock"/>
    <s v="Obock"/>
    <m/>
    <x v="1"/>
    <s v="Marib"/>
    <s v="Marib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3T00:00:00"/>
    <s v="f_Boat"/>
    <s v="Djibouti"/>
    <s v="Obock"/>
    <s v="Obock"/>
    <m/>
    <x v="0"/>
    <s v="Makkah"/>
    <m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3T00:00:00"/>
    <s v="f_Boat"/>
    <s v="Djibouti"/>
    <s v="Obock"/>
    <s v="Obock"/>
    <m/>
    <x v="1"/>
    <s v="Al Bayda"/>
    <s v="Rida"/>
    <m/>
    <s v="d_Economic_migration_6_months"/>
    <n v="50"/>
    <n v="36"/>
    <n v="6"/>
    <n v="6"/>
    <n v="2"/>
    <n v="0"/>
    <n v="0"/>
    <n v="0"/>
    <n v="0"/>
    <n v="0"/>
    <n v="5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2T00:00:00"/>
    <s v="f_Boat"/>
    <s v="Djibouti"/>
    <s v="Obock"/>
    <s v="Obock"/>
    <m/>
    <x v="0"/>
    <s v="Ar Riyad"/>
    <s v="ooo"/>
    <m/>
    <s v="d_Economic_migration_6_months"/>
    <n v="8"/>
    <n v="6"/>
    <n v="0"/>
    <n v="2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2T00:00:00"/>
    <s v="f_Boat"/>
    <s v="Djibouti"/>
    <s v="Obock"/>
    <s v="Obock"/>
    <m/>
    <x v="1"/>
    <s v="Al Bayda"/>
    <s v="Rida"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1T00:00:00"/>
    <s v="f_Boat"/>
    <s v="Djibouti"/>
    <s v="Obock"/>
    <s v="Obock"/>
    <m/>
    <x v="1"/>
    <s v="Al Bayda"/>
    <s v="Rida"/>
    <m/>
    <s v="d_Economic_migration_6_months"/>
    <n v="27"/>
    <n v="25"/>
    <n v="0"/>
    <n v="2"/>
    <n v="0"/>
    <n v="0"/>
    <n v="0"/>
    <n v="0"/>
    <n v="0"/>
    <n v="0"/>
    <n v="23"/>
    <n v="4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m/>
    <m/>
    <x v="1"/>
    <s v="Other"/>
    <m/>
    <m/>
    <s v="d_Economic_migration_6_months"/>
    <n v="42"/>
    <n v="30"/>
    <n v="2"/>
    <n v="10"/>
    <n v="0"/>
    <n v="0"/>
    <n v="0"/>
    <n v="0"/>
    <n v="0"/>
    <n v="0"/>
    <n v="4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m/>
    <m/>
    <x v="1"/>
    <s v="Al Bayda"/>
    <s v="Radaa"/>
    <m/>
    <s v="d_Economic_migration_6_months"/>
    <n v="73"/>
    <n v="58"/>
    <n v="3"/>
    <n v="9"/>
    <n v="3"/>
    <n v="0"/>
    <n v="0"/>
    <n v="0"/>
    <n v="0"/>
    <n v="0"/>
    <n v="7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s v="ooo"/>
    <s v="Obock"/>
    <x v="0"/>
    <s v="Other"/>
    <m/>
    <m/>
    <s v="d_Economic_migration_6_months"/>
    <n v="100"/>
    <n v="81"/>
    <n v="6"/>
    <n v="8"/>
    <n v="5"/>
    <n v="0"/>
    <n v="0"/>
    <n v="0"/>
    <n v="0"/>
    <n v="0"/>
    <n v="10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9T00:00:00"/>
    <s v="f_Boat"/>
    <s v="Djibouti"/>
    <s v="Obock"/>
    <s v="Obock"/>
    <m/>
    <x v="0"/>
    <s v="Asir"/>
    <m/>
    <m/>
    <s v="d_Economic_migration_6_months"/>
    <n v="15"/>
    <n v="14"/>
    <n v="0"/>
    <n v="1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9T00:00:00"/>
    <s v="f_Boat"/>
    <s v="Djibouti"/>
    <s v="Obock"/>
    <s v="Obock"/>
    <m/>
    <x v="1"/>
    <s v="Al Bayda"/>
    <s v="Radaa"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0"/>
    <s v="Jizan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1"/>
    <s v="Sana'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1"/>
    <s v="Al Bayda"/>
    <s v="Radaa"/>
    <m/>
    <s v="d_Economic_migration_6_months"/>
    <n v="12"/>
    <n v="10"/>
    <n v="0"/>
    <n v="2"/>
    <n v="0"/>
    <n v="0"/>
    <n v="0"/>
    <n v="0"/>
    <n v="0"/>
    <n v="0"/>
    <n v="1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0"/>
    <s v="Ar Riyad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1"/>
    <s v="Al Bayda"/>
    <s v="Radaa"/>
    <m/>
    <s v="d_Economic_migration_6_months"/>
    <n v="40"/>
    <n v="27"/>
    <n v="7"/>
    <n v="3"/>
    <n v="3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1"/>
    <s v="Al Bayda"/>
    <s v="Radaa"/>
    <m/>
    <s v="d_Economic_migration_6_months"/>
    <n v="70"/>
    <n v="61"/>
    <n v="0"/>
    <n v="9"/>
    <n v="0"/>
    <n v="0"/>
    <n v="0"/>
    <n v="0"/>
    <n v="0"/>
    <n v="0"/>
    <n v="7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0"/>
    <s v="Jizan"/>
    <m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Sana'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Al Bayd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Al Bayda"/>
    <s v="Radaa"/>
    <m/>
    <s v="d_Economic_migration_6_months"/>
    <n v="74"/>
    <n v="60"/>
    <n v="0"/>
    <n v="14"/>
    <n v="0"/>
    <n v="0"/>
    <n v="0"/>
    <n v="0"/>
    <n v="0"/>
    <n v="0"/>
    <n v="7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5T00:00:00"/>
    <s v="f_Boat"/>
    <s v="Djibouti"/>
    <s v="Obock"/>
    <s v="Obock"/>
    <m/>
    <x v="0"/>
    <s v="Jizan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5T00:00:00"/>
    <s v="f_Boat"/>
    <s v="Djibouti"/>
    <s v="Obock"/>
    <s v="Obock"/>
    <m/>
    <x v="1"/>
    <s v="Al Bayda"/>
    <s v="Radaa"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0"/>
    <s v="Jizan"/>
    <m/>
    <m/>
    <s v="d_Economic_migration_6_months"/>
    <n v="31"/>
    <n v="22"/>
    <n v="3"/>
    <n v="3"/>
    <n v="3"/>
    <n v="0"/>
    <n v="0"/>
    <n v="0"/>
    <n v="0"/>
    <n v="0"/>
    <n v="3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1"/>
    <s v="Lahj"/>
    <m/>
    <m/>
    <s v="d_Economic_migration_6_months"/>
    <n v="11"/>
    <n v="9"/>
    <n v="2"/>
    <n v="0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1"/>
    <s v="Al Bayda"/>
    <s v="Radaa"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3T00:00:00"/>
    <s v="f_Boat"/>
    <s v="Djibouti"/>
    <s v="Obock"/>
    <m/>
    <m/>
    <x v="0"/>
    <s v="Makkah"/>
    <m/>
    <m/>
    <s v="d_Economic_migration_6_months"/>
    <n v="28"/>
    <n v="26"/>
    <n v="0"/>
    <n v="2"/>
    <n v="0"/>
    <n v="0"/>
    <n v="0"/>
    <n v="0"/>
    <n v="0"/>
    <n v="0"/>
    <n v="2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3T00:00:00"/>
    <s v="f_Boat"/>
    <s v="Djibouti"/>
    <s v="Obock"/>
    <m/>
    <m/>
    <x v="1"/>
    <s v="Al Bayda"/>
    <s v="Radaa"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2T00:00:00"/>
    <s v="f_Boat"/>
    <s v="Djibouti"/>
    <s v="Obock"/>
    <s v="Obock"/>
    <m/>
    <x v="0"/>
    <s v="Makkah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2T00:00:00"/>
    <s v="f_Boat"/>
    <s v="Djibouti"/>
    <s v="Obock"/>
    <s v="Obock"/>
    <m/>
    <x v="1"/>
    <s v="Al Bayda"/>
    <s v="Radaa"/>
    <m/>
    <s v="d_Economic_migration_6_months"/>
    <n v="40"/>
    <n v="29"/>
    <n v="3"/>
    <n v="7"/>
    <n v="1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0"/>
    <s v="Asir"/>
    <m/>
    <m/>
    <s v="d_Economic_migration_6_months"/>
    <n v="80"/>
    <n v="58"/>
    <n v="8"/>
    <n v="12"/>
    <n v="2"/>
    <n v="0"/>
    <n v="0"/>
    <n v="0"/>
    <n v="0"/>
    <n v="0"/>
    <n v="8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1"/>
    <s v="Other"/>
    <m/>
    <m/>
    <s v="d_Economic_migration_6_months"/>
    <n v="25"/>
    <n v="21"/>
    <n v="1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1"/>
    <s v="Al Bayda"/>
    <s v="Radaa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m/>
    <m/>
    <x v="1"/>
    <s v="Marib"/>
    <m/>
    <m/>
    <s v="d_Economic_migration_6_months"/>
    <n v="26"/>
    <n v="22"/>
    <n v="2"/>
    <n v="2"/>
    <n v="0"/>
    <n v="0"/>
    <n v="0"/>
    <n v="0"/>
    <n v="0"/>
    <n v="0"/>
    <n v="2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0"/>
    <s v="Najran"/>
    <m/>
    <m/>
    <s v="d_Economic_migration_6_months"/>
    <n v="17"/>
    <n v="13"/>
    <n v="0"/>
    <n v="4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0"/>
    <s v="Jizan"/>
    <m/>
    <m/>
    <s v="d_Economic_migration_6_months"/>
    <n v="36"/>
    <n v="31"/>
    <n v="2"/>
    <n v="3"/>
    <n v="0"/>
    <n v="0"/>
    <n v="0"/>
    <n v="0"/>
    <n v="0"/>
    <n v="0"/>
    <n v="3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1"/>
    <s v="Sana'A"/>
    <m/>
    <m/>
    <s v="d_Economic_migration_6_months"/>
    <n v="15"/>
    <n v="13"/>
    <n v="0"/>
    <n v="2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0"/>
    <s v="Jizan"/>
    <m/>
    <m/>
    <s v="d_Economic_migration_6_months"/>
    <n v="30"/>
    <n v="26"/>
    <n v="0"/>
    <n v="4"/>
    <n v="0"/>
    <m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1"/>
    <s v="Sana'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1"/>
    <s v="Al Bayda"/>
    <s v="Rada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0"/>
    <s v="Najran"/>
    <m/>
    <m/>
    <s v="d_Economic_migration_6_months"/>
    <n v="19"/>
    <n v="16"/>
    <n v="0"/>
    <n v="3"/>
    <n v="0"/>
    <n v="0"/>
    <n v="0"/>
    <n v="0"/>
    <n v="0"/>
    <n v="0"/>
    <n v="1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0"/>
    <s v="Najran"/>
    <m/>
    <m/>
    <s v="d_Economic_migration_6_months"/>
    <n v="60"/>
    <n v="42"/>
    <n v="10"/>
    <n v="5"/>
    <n v="3"/>
    <n v="0"/>
    <n v="0"/>
    <n v="0"/>
    <n v="0"/>
    <n v="0"/>
    <n v="6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1"/>
    <s v="Al Bayda"/>
    <s v="Radaa"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Jizan"/>
    <m/>
    <m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Other"/>
    <m/>
    <m/>
    <s v="d_Economic_migration_6_months"/>
    <n v="30"/>
    <n v="22"/>
    <n v="3"/>
    <n v="5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Other"/>
    <m/>
    <m/>
    <s v="d_Economic_migration_6_months"/>
    <n v="60"/>
    <n v="46"/>
    <n v="8"/>
    <n v="6"/>
    <n v="0"/>
    <n v="0"/>
    <n v="0"/>
    <n v="0"/>
    <n v="0"/>
    <n v="0"/>
    <n v="6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1"/>
    <s v="Al Bayda"/>
    <s v="Radaa"/>
    <m/>
    <s v="d_Economic_migration_6_months"/>
    <n v="50"/>
    <n v="43"/>
    <n v="0"/>
    <n v="7"/>
    <n v="0"/>
    <n v="0"/>
    <n v="0"/>
    <n v="0"/>
    <n v="0"/>
    <n v="0"/>
    <n v="5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6T00:00:00"/>
    <s v="f_Boat"/>
    <s v="Djibouti"/>
    <s v="Obock"/>
    <s v="Obock"/>
    <m/>
    <x v="0"/>
    <s v="Jizan"/>
    <m/>
    <m/>
    <s v="d_Economic_migration_6_months"/>
    <n v="29"/>
    <n v="23"/>
    <n v="0"/>
    <n v="6"/>
    <n v="0"/>
    <n v="0"/>
    <n v="0"/>
    <n v="0"/>
    <n v="0"/>
    <n v="0"/>
    <n v="2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6T00:00:00"/>
    <s v="f_Boat"/>
    <s v="Djibouti"/>
    <s v="Obock"/>
    <s v="Obock"/>
    <m/>
    <x v="1"/>
    <s v="Al Bayda"/>
    <s v="Radaa"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0"/>
    <s v="Jizan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0"/>
    <s v="Ar Riyad"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m/>
    <m/>
    <m/>
    <x v="1"/>
    <s v="Al Bayda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1"/>
    <s v="Al Bayda"/>
    <m/>
    <m/>
    <s v="d_Economic_migration_6_months"/>
    <n v="23"/>
    <n v="17"/>
    <n v="0"/>
    <n v="6"/>
    <n v="0"/>
    <n v="0"/>
    <n v="0"/>
    <n v="0"/>
    <n v="0"/>
    <n v="0"/>
    <n v="2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Makkah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Ar Riyad"/>
    <m/>
    <m/>
    <s v="d_Economic_migration_6_months"/>
    <n v="27"/>
    <n v="18"/>
    <n v="3"/>
    <n v="6"/>
    <n v="0"/>
    <n v="0"/>
    <n v="0"/>
    <n v="0"/>
    <n v="0"/>
    <n v="0"/>
    <n v="2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Makkah"/>
    <s v="ooo"/>
    <s v="Alhesn"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1"/>
    <s v="Taizz"/>
    <m/>
    <m/>
    <s v="d_Economic_migration_6_months"/>
    <n v="10"/>
    <n v="8"/>
    <n v="2"/>
    <n v="0"/>
    <n v="0"/>
    <n v="0"/>
    <n v="0"/>
    <n v="0"/>
    <n v="0"/>
    <n v="0"/>
    <n v="1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1"/>
    <s v="Al Bayda"/>
    <s v="Radaa"/>
    <m/>
    <s v="d_Economic_migration_6_months"/>
    <n v="24"/>
    <n v="16"/>
    <n v="0"/>
    <n v="8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Ar Riyad"/>
    <m/>
    <m/>
    <s v="d_Economic_migration_6_months"/>
    <n v="21"/>
    <n v="18"/>
    <n v="0"/>
    <n v="3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Ar Riyad"/>
    <m/>
    <m/>
    <s v="d_Economic_migration_6_months"/>
    <n v="34"/>
    <n v="25"/>
    <n v="2"/>
    <n v="7"/>
    <n v="0"/>
    <n v="0"/>
    <n v="0"/>
    <n v="0"/>
    <n v="0"/>
    <n v="0"/>
    <n v="3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Najran"/>
    <m/>
    <m/>
    <s v="d_Economic_migration_6_months"/>
    <n v="45"/>
    <n v="36"/>
    <n v="5"/>
    <n v="4"/>
    <n v="0"/>
    <n v="0"/>
    <n v="0"/>
    <n v="0"/>
    <n v="0"/>
    <n v="0"/>
    <n v="4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1"/>
    <s v="Sana'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1"/>
    <s v="Al Bayda"/>
    <s v="Radaa"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2T00:00:00"/>
    <s v="f_Boat"/>
    <s v="Djibouti"/>
    <s v="Obock"/>
    <s v="Obock"/>
    <m/>
    <x v="0"/>
    <s v="Ar Riyad"/>
    <m/>
    <m/>
    <s v="d_Economic_migration_6_months"/>
    <n v="22"/>
    <n v="16"/>
    <n v="0"/>
    <n v="6"/>
    <n v="0"/>
    <n v="0"/>
    <n v="0"/>
    <n v="0"/>
    <n v="0"/>
    <n v="0"/>
    <n v="2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2T00:00:00"/>
    <s v="f_Boat"/>
    <s v="Djibouti"/>
    <s v="Obock"/>
    <s v="Obock"/>
    <m/>
    <x v="1"/>
    <s v="Al Bayda"/>
    <s v="Radaa"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0"/>
    <s v="Najran"/>
    <m/>
    <m/>
    <s v="d_Economic_migration_6_months"/>
    <n v="12"/>
    <n v="9"/>
    <n v="0"/>
    <n v="3"/>
    <n v="0"/>
    <n v="0"/>
    <n v="0"/>
    <n v="0"/>
    <n v="0"/>
    <n v="0"/>
    <n v="1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1"/>
    <s v="Al Dhale'E"/>
    <s v="Radaa"/>
    <m/>
    <s v="d_Economic_migration_6_months"/>
    <n v="11"/>
    <n v="9"/>
    <n v="0"/>
    <n v="2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0"/>
    <s v="Ar Riyad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0"/>
    <s v="Makkah"/>
    <m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1"/>
    <s v="Sana'A"/>
    <m/>
    <m/>
    <s v="d_Economic_migration_6_months"/>
    <n v="5"/>
    <n v="2"/>
    <n v="3"/>
    <n v="0"/>
    <n v="0"/>
    <n v="0"/>
    <n v="0"/>
    <n v="0"/>
    <n v="0"/>
    <n v="0"/>
    <n v="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1"/>
    <s v="Al Bayda"/>
    <s v="Radaa"/>
    <m/>
    <s v="d_Economic_migration_6_months"/>
    <n v="10"/>
    <n v="8"/>
    <n v="0"/>
    <n v="2"/>
    <n v="0"/>
    <n v="0"/>
    <n v="0"/>
    <n v="0"/>
    <n v="0"/>
    <n v="0"/>
    <n v="1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9T00:00:00"/>
    <s v="f_Boat"/>
    <s v="Djibouti"/>
    <s v="Obock"/>
    <m/>
    <m/>
    <x v="0"/>
    <s v="Other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9T00:00:00"/>
    <s v="f_Boat"/>
    <s v="Djibouti"/>
    <s v="Obock"/>
    <m/>
    <m/>
    <x v="1"/>
    <s v="Al Bayda"/>
    <s v="Radaa"/>
    <m/>
    <s v="d_Economic_migration_6_months"/>
    <n v="24"/>
    <n v="19"/>
    <n v="0"/>
    <n v="5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Jizan"/>
    <m/>
    <m/>
    <s v="d_Economic_migration_6_months"/>
    <n v="32"/>
    <n v="28"/>
    <n v="0"/>
    <n v="4"/>
    <n v="0"/>
    <n v="0"/>
    <n v="0"/>
    <n v="0"/>
    <n v="0"/>
    <n v="0"/>
    <n v="3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36"/>
    <n v="25"/>
    <n v="0"/>
    <n v="11"/>
    <n v="0"/>
    <n v="0"/>
    <n v="0"/>
    <n v="0"/>
    <n v="0"/>
    <n v="0"/>
    <n v="3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40"/>
    <n v="27"/>
    <n v="4"/>
    <n v="9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53"/>
    <n v="42"/>
    <n v="3"/>
    <n v="6"/>
    <n v="2"/>
    <n v="0"/>
    <n v="0"/>
    <n v="0"/>
    <n v="0"/>
    <n v="0"/>
    <n v="5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1"/>
    <s v="Al Bayda"/>
    <s v="Radaa"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1"/>
    <s v="Abyan"/>
    <s v="Radaa"/>
    <m/>
    <s v="d_Economic_migration_6_months"/>
    <n v="42"/>
    <n v="34"/>
    <n v="3"/>
    <n v="5"/>
    <n v="0"/>
    <n v="0"/>
    <n v="0"/>
    <n v="0"/>
    <n v="0"/>
    <n v="0"/>
    <n v="4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7T00:00:00"/>
    <s v="f_Boat"/>
    <s v="Djibouti"/>
    <s v="Obock"/>
    <m/>
    <m/>
    <x v="0"/>
    <s v="Makkah"/>
    <m/>
    <m/>
    <s v="d_Economic_migration_6_months"/>
    <n v="33"/>
    <n v="29"/>
    <n v="0"/>
    <n v="4"/>
    <n v="0"/>
    <n v="0"/>
    <n v="0"/>
    <n v="0"/>
    <n v="0"/>
    <n v="0"/>
    <n v="3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7T00:00:00"/>
    <s v="f_Boat"/>
    <s v="Djibouti"/>
    <s v="Obock"/>
    <m/>
    <m/>
    <x v="1"/>
    <s v="Al Bayda"/>
    <s v="Radaa"/>
    <m/>
    <s v="d_Economic_migration_6_months"/>
    <n v="16"/>
    <n v="12"/>
    <n v="0"/>
    <n v="4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6T00:00:00"/>
    <s v="f_Boat"/>
    <s v="Djibouti"/>
    <s v="Obock"/>
    <s v="Obock"/>
    <m/>
    <x v="0"/>
    <s v="Ar Riyad"/>
    <m/>
    <m/>
    <s v="d_Economic_migration_6_months"/>
    <n v="33"/>
    <n v="24"/>
    <n v="2"/>
    <n v="7"/>
    <n v="0"/>
    <n v="0"/>
    <n v="0"/>
    <n v="0"/>
    <n v="0"/>
    <n v="0"/>
    <n v="3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6T00:00:00"/>
    <s v="f_Boat"/>
    <s v="Djibouti"/>
    <s v="Obock"/>
    <s v="Obock"/>
    <m/>
    <x v="1"/>
    <s v="Al Bayda"/>
    <s v="Radaa"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4T00:00:00"/>
    <s v="f_Boat"/>
    <s v="Djibouti"/>
    <s v="Obock"/>
    <m/>
    <m/>
    <x v="0"/>
    <s v="Makkah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4T00:00:00"/>
    <s v="f_Boat"/>
    <s v="Djibouti"/>
    <s v="Obock"/>
    <m/>
    <m/>
    <x v="1"/>
    <s v="Al Bayd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Ar Riyad"/>
    <m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Ar Riyad"/>
    <m/>
    <m/>
    <s v="d_Economic_migration_6_months"/>
    <n v="34"/>
    <n v="27"/>
    <n v="0"/>
    <n v="7"/>
    <n v="0"/>
    <n v="0"/>
    <n v="0"/>
    <n v="0"/>
    <n v="0"/>
    <n v="0"/>
    <n v="3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Makkah"/>
    <m/>
    <m/>
    <s v="d_Economic_migration_6_months"/>
    <n v="44"/>
    <n v="35"/>
    <n v="0"/>
    <n v="9"/>
    <n v="0"/>
    <n v="0"/>
    <n v="0"/>
    <n v="0"/>
    <n v="0"/>
    <n v="0"/>
    <n v="4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1"/>
    <s v="Al Bayda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1"/>
    <s v="Al Bayda"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Makkah"/>
    <m/>
    <m/>
    <s v="d_Economic_migration_6_months"/>
    <n v="16"/>
    <n v="13"/>
    <n v="0"/>
    <n v="3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0"/>
    <s v="Asir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0"/>
    <s v="Asir"/>
    <m/>
    <m/>
    <s v="d_Economic_migration_6_months"/>
    <n v="26"/>
    <n v="16"/>
    <n v="2"/>
    <n v="3"/>
    <n v="5"/>
    <n v="0"/>
    <n v="0"/>
    <n v="0"/>
    <n v="0"/>
    <n v="0"/>
    <n v="2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1"/>
    <s v="Al Bayda"/>
    <s v="Radaa"/>
    <m/>
    <s v="d_Economic_migration_6_months"/>
    <n v="19"/>
    <n v="16"/>
    <n v="0"/>
    <n v="3"/>
    <n v="0"/>
    <n v="0"/>
    <n v="0"/>
    <n v="0"/>
    <n v="0"/>
    <n v="0"/>
    <n v="1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0"/>
    <s v="Other"/>
    <m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1"/>
    <s v="Marib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1"/>
    <s v="Al Bayda"/>
    <s v="Radaa"/>
    <m/>
    <s v="d_Economic_migration_6_months"/>
    <n v="10"/>
    <n v="6"/>
    <n v="0"/>
    <n v="4"/>
    <n v="0"/>
    <n v="0"/>
    <n v="0"/>
    <n v="0"/>
    <n v="0"/>
    <n v="0"/>
    <n v="10"/>
    <n v="0"/>
    <n v="0"/>
    <n v="0"/>
    <m/>
    <m/>
    <n v="0"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1"/>
    <s v="Aden"/>
    <m/>
    <m/>
    <s v="d_Economic_migration_6_months"/>
    <n v="6"/>
    <n v="3"/>
    <n v="0"/>
    <n v="3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0"/>
    <s v="Al Madinah"/>
    <m/>
    <m/>
    <s v="d_Economic_migration_6_months"/>
    <n v="5"/>
    <n v="4"/>
    <n v="0"/>
    <n v="1"/>
    <n v="0"/>
    <n v="0"/>
    <n v="0"/>
    <n v="0"/>
    <n v="0"/>
    <n v="0"/>
    <n v="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1"/>
    <s v="Al Bayda"/>
    <m/>
    <m/>
    <s v="d_Economic_migration_6_months"/>
    <n v="6"/>
    <n v="5"/>
    <n v="0"/>
    <n v="1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1"/>
    <s v="Al Bayda"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0"/>
    <s v="Ar Riyad"/>
    <m/>
    <m/>
    <s v="d_Economic_migration_6_months"/>
    <n v="40"/>
    <n v="32"/>
    <n v="1"/>
    <n v="6"/>
    <n v="1"/>
    <n v="0"/>
    <n v="0"/>
    <n v="0"/>
    <n v="0"/>
    <n v="0"/>
    <n v="4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1"/>
    <s v="Sana'A"/>
    <m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8T00:00:00"/>
    <s v="f_Boat"/>
    <s v="Djibouti"/>
    <s v="Obock"/>
    <m/>
    <m/>
    <x v="0"/>
    <s v="Najran"/>
    <m/>
    <m/>
    <s v="d_Economic_migration_6_months"/>
    <n v="28"/>
    <n v="19"/>
    <n v="0"/>
    <n v="9"/>
    <n v="0"/>
    <n v="0"/>
    <n v="0"/>
    <n v="0"/>
    <n v="0"/>
    <n v="0"/>
    <n v="2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8T00:00:00"/>
    <s v="f_Boat"/>
    <s v="Djibouti"/>
    <s v="Obock"/>
    <m/>
    <m/>
    <x v="1"/>
    <s v="Al Bayda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Asir"/>
    <m/>
    <m/>
    <s v="d_Economic_migration_6_months"/>
    <n v="37"/>
    <n v="27"/>
    <n v="0"/>
    <n v="9"/>
    <n v="1"/>
    <n v="0"/>
    <n v="0"/>
    <n v="0"/>
    <n v="0"/>
    <n v="0"/>
    <n v="3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1"/>
    <s v="Aden"/>
    <m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Najran"/>
    <m/>
    <m/>
    <s v="d_Economic_migration_6_months"/>
    <n v="52"/>
    <n v="33"/>
    <n v="5"/>
    <n v="8"/>
    <n v="6"/>
    <n v="0"/>
    <n v="0"/>
    <n v="0"/>
    <n v="0"/>
    <n v="0"/>
    <n v="5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1"/>
    <s v="Al Bayda"/>
    <m/>
    <m/>
    <s v="d_Economic_migration_6_months"/>
    <n v="43"/>
    <n v="36"/>
    <n v="0"/>
    <n v="7"/>
    <n v="0"/>
    <n v="0"/>
    <n v="0"/>
    <n v="0"/>
    <n v="0"/>
    <n v="0"/>
    <n v="4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Najran"/>
    <m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0"/>
    <s v="Al Madinah"/>
    <m/>
    <m/>
    <s v="d_Economic_migration_6_months"/>
    <n v="27"/>
    <n v="18"/>
    <n v="0"/>
    <n v="9"/>
    <n v="0"/>
    <n v="0"/>
    <n v="0"/>
    <n v="0"/>
    <n v="0"/>
    <n v="0"/>
    <n v="2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0"/>
    <s v="Ar Riyad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1"/>
    <s v="Al Bayda"/>
    <m/>
    <m/>
    <s v="d_Economic_migration_6_months"/>
    <n v="20"/>
    <n v="14"/>
    <n v="0"/>
    <n v="6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0"/>
    <s v="Najran"/>
    <m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Al Bayd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s v="Obock"/>
    <m/>
    <x v="0"/>
    <s v="Asir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Aden"/>
    <m/>
    <m/>
    <s v="d_Economic_migration_6_months"/>
    <n v="2"/>
    <n v="2"/>
    <n v="0"/>
    <n v="0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Sana'A"/>
    <m/>
    <m/>
    <s v="d_Economic_migration_6_months"/>
    <n v="6"/>
    <n v="0"/>
    <n v="2"/>
    <n v="3"/>
    <n v="1"/>
    <n v="0"/>
    <n v="0"/>
    <n v="0"/>
    <n v="0"/>
    <n v="1"/>
    <n v="0"/>
    <n v="6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0"/>
    <s v="Ar Riyad"/>
    <m/>
    <m/>
    <s v="d_Economic_migration_6_months"/>
    <n v="3"/>
    <n v="3"/>
    <n v="0"/>
    <n v="0"/>
    <n v="0"/>
    <n v="0"/>
    <n v="0"/>
    <n v="0"/>
    <n v="0"/>
    <n v="0"/>
    <n v="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0"/>
    <s v="Jizan"/>
    <m/>
    <m/>
    <s v="d_Economic_migration_6_months"/>
    <n v="30"/>
    <n v="23"/>
    <n v="0"/>
    <n v="7"/>
    <n v="0"/>
    <n v="0"/>
    <n v="0"/>
    <n v="0"/>
    <n v="0"/>
    <n v="0"/>
    <n v="3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Lahj"/>
    <m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Al Bayda"/>
    <m/>
    <m/>
    <s v="d_Economic_migration_6_months"/>
    <n v="23"/>
    <n v="14"/>
    <n v="0"/>
    <n v="9"/>
    <n v="0"/>
    <n v="0"/>
    <n v="0"/>
    <n v="0"/>
    <n v="0"/>
    <n v="0"/>
    <n v="2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Al Bayda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2T00:00:00"/>
    <s v="f_Boat"/>
    <s v="Djibouti"/>
    <s v="Obock"/>
    <m/>
    <m/>
    <x v="0"/>
    <s v="Najran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2T00:00:00"/>
    <s v="f_Boat"/>
    <s v="Djibouti"/>
    <s v="Obock"/>
    <m/>
    <m/>
    <x v="1"/>
    <s v="Al Bayda"/>
    <m/>
    <m/>
    <s v="d_Economic_migration_6_months"/>
    <n v="14"/>
    <n v="9"/>
    <n v="0"/>
    <n v="2"/>
    <n v="3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1"/>
    <s v="Aden"/>
    <m/>
    <m/>
    <s v="d_Economic_migration_6_months"/>
    <n v="1"/>
    <n v="1"/>
    <n v="0"/>
    <n v="0"/>
    <n v="0"/>
    <n v="0"/>
    <n v="0"/>
    <n v="0"/>
    <n v="0"/>
    <n v="0"/>
    <n v="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0"/>
    <s v="Ar Riyad"/>
    <m/>
    <m/>
    <s v="d_Economic_migration_6_months"/>
    <n v="2"/>
    <n v="1"/>
    <n v="0"/>
    <n v="1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0"/>
    <s v="Other"/>
    <m/>
    <m/>
    <s v="d_Economic_migration_6_months"/>
    <n v="1"/>
    <n v="1"/>
    <n v="0"/>
    <n v="0"/>
    <n v="0"/>
    <n v="0"/>
    <n v="0"/>
    <n v="0"/>
    <n v="0"/>
    <n v="0"/>
    <n v="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Sana'A"/>
    <m/>
    <m/>
    <s v="d_Economic_migration_6_months"/>
    <n v="3"/>
    <n v="3"/>
    <n v="0"/>
    <n v="0"/>
    <n v="0"/>
    <n v="0"/>
    <n v="0"/>
    <n v="0"/>
    <n v="0"/>
    <n v="0"/>
    <n v="0"/>
    <n v="3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33"/>
    <n v="9"/>
    <n v="0"/>
    <n v="24"/>
    <n v="0"/>
    <n v="0"/>
    <n v="0"/>
    <n v="0"/>
    <n v="0"/>
    <n v="0"/>
    <n v="3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49"/>
    <n v="29"/>
    <n v="1"/>
    <n v="17"/>
    <n v="2"/>
    <n v="0"/>
    <n v="0"/>
    <n v="0"/>
    <n v="0"/>
    <n v="0"/>
    <n v="4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21"/>
    <n v="15"/>
    <n v="0"/>
    <n v="6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0"/>
    <s v="Ar Riyad"/>
    <m/>
    <m/>
    <s v="d_Economic_migration_6_months"/>
    <n v="44"/>
    <n v="23"/>
    <n v="4"/>
    <n v="14"/>
    <n v="3"/>
    <n v="0"/>
    <n v="0"/>
    <n v="0"/>
    <n v="0"/>
    <n v="0"/>
    <n v="4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1"/>
    <s v="Al Bayda"/>
    <m/>
    <m/>
    <s v="d_Economic_migration_6_months"/>
    <n v="19"/>
    <n v="12"/>
    <n v="0"/>
    <n v="7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0"/>
    <s v="Jizan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1"/>
    <s v="Al Bayda"/>
    <m/>
    <m/>
    <s v="d_Economic_migration_6_months"/>
    <n v="18"/>
    <n v="14"/>
    <n v="1"/>
    <n v="2"/>
    <n v="1"/>
    <n v="0"/>
    <n v="0"/>
    <n v="0"/>
    <n v="0"/>
    <n v="0"/>
    <n v="1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0"/>
    <s v="Asir"/>
    <m/>
    <m/>
    <s v="d_Economic_migration_6_months"/>
    <n v="21"/>
    <n v="11"/>
    <n v="3"/>
    <n v="5"/>
    <n v="2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8T00:00:00"/>
    <s v="f_Boat"/>
    <s v="Djibouti"/>
    <s v="Obock"/>
    <m/>
    <m/>
    <x v="0"/>
    <s v="Asir"/>
    <m/>
    <m/>
    <s v="d_Economic_migration_6_months"/>
    <n v="16"/>
    <n v="12"/>
    <n v="0"/>
    <n v="4"/>
    <n v="0"/>
    <n v="0"/>
    <n v="0"/>
    <n v="0"/>
    <n v="0"/>
    <n v="0"/>
    <n v="1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8T00:00:00"/>
    <s v="f_Boat"/>
    <s v="Djibouti"/>
    <s v="Obock"/>
    <m/>
    <m/>
    <x v="1"/>
    <s v="Al Bayda"/>
    <m/>
    <m/>
    <s v="d_Economic_migration_6_months"/>
    <n v="42"/>
    <n v="21"/>
    <n v="2"/>
    <n v="13"/>
    <n v="6"/>
    <n v="0"/>
    <n v="0"/>
    <n v="0"/>
    <n v="0"/>
    <n v="0"/>
    <n v="4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0"/>
    <s v="Ar Riyad"/>
    <m/>
    <m/>
    <s v="d_Economic_migration_6_months"/>
    <n v="24"/>
    <n v="13"/>
    <n v="2"/>
    <n v="6"/>
    <n v="3"/>
    <n v="0"/>
    <n v="0"/>
    <n v="0"/>
    <n v="0"/>
    <n v="0"/>
    <n v="2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1"/>
    <s v="Sana'A"/>
    <m/>
    <m/>
    <s v="d_Economic_migration_6_months"/>
    <n v="2"/>
    <n v="2"/>
    <n v="0"/>
    <n v="0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1"/>
    <s v="Al Bayda"/>
    <m/>
    <m/>
    <s v="d_Economic_migration_6_months"/>
    <n v="13"/>
    <n v="7"/>
    <n v="0"/>
    <n v="6"/>
    <n v="0"/>
    <n v="0"/>
    <n v="0"/>
    <n v="0"/>
    <n v="0"/>
    <n v="0"/>
    <n v="1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1"/>
    <s v="Al Bayd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0"/>
    <s v="Asir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1"/>
    <s v="Al Bayda"/>
    <m/>
    <m/>
    <s v="d_Economic_migration_6_months"/>
    <n v="11"/>
    <n v="7"/>
    <n v="0"/>
    <n v="4"/>
    <n v="0"/>
    <n v="0"/>
    <n v="0"/>
    <n v="0"/>
    <n v="0"/>
    <n v="0"/>
    <n v="1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1"/>
    <s v="Al Bayda"/>
    <m/>
    <m/>
    <s v="d_Economic_migration_6_months"/>
    <n v="6"/>
    <n v="2"/>
    <n v="0"/>
    <n v="4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1"/>
    <s v="Al Bayda"/>
    <m/>
    <m/>
    <s v="d_Economic_migration_6_months"/>
    <n v="7"/>
    <n v="4"/>
    <n v="0"/>
    <n v="3"/>
    <n v="0"/>
    <n v="0"/>
    <n v="0"/>
    <n v="0"/>
    <n v="0"/>
    <n v="0"/>
    <n v="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0"/>
    <s v="Asir"/>
    <m/>
    <m/>
    <s v="d_Economic_migration_6_months"/>
    <n v="9"/>
    <n v="7"/>
    <n v="2"/>
    <n v="0"/>
    <n v="0"/>
    <n v="0"/>
    <n v="0"/>
    <n v="0"/>
    <n v="0"/>
    <n v="0"/>
    <n v="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1"/>
    <s v="Al Bayda"/>
    <m/>
    <m/>
    <s v="d_Economic_migration_6_months"/>
    <n v="39"/>
    <n v="23"/>
    <n v="0"/>
    <n v="16"/>
    <n v="0"/>
    <n v="0"/>
    <n v="0"/>
    <n v="0"/>
    <n v="0"/>
    <n v="0"/>
    <n v="3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1"/>
    <s v="Al Bayda"/>
    <m/>
    <m/>
    <s v="d_Economic_migration_6_months"/>
    <n v="20"/>
    <n v="7"/>
    <n v="0"/>
    <n v="13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0"/>
    <s v="Asir"/>
    <m/>
    <m/>
    <s v="d_Economic_migration_6_months"/>
    <n v="47"/>
    <n v="26"/>
    <n v="1"/>
    <n v="14"/>
    <n v="6"/>
    <n v="0"/>
    <n v="0"/>
    <n v="0"/>
    <n v="0"/>
    <n v="0"/>
    <n v="4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23"/>
    <n v="15"/>
    <n v="0"/>
    <n v="8"/>
    <n v="0"/>
    <n v="0"/>
    <n v="0"/>
    <n v="0"/>
    <n v="0"/>
    <n v="0"/>
    <n v="2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0"/>
    <s v="Al Madinah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34"/>
    <n v="26"/>
    <n v="0"/>
    <n v="8"/>
    <n v="0"/>
    <n v="0"/>
    <n v="0"/>
    <n v="0"/>
    <n v="0"/>
    <n v="0"/>
    <n v="3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0"/>
    <s v="Najran"/>
    <m/>
    <m/>
    <s v="d_Economic_migration_6_months"/>
    <n v="35"/>
    <n v="31"/>
    <n v="0"/>
    <n v="4"/>
    <n v="0"/>
    <n v="0"/>
    <n v="0"/>
    <n v="0"/>
    <n v="0"/>
    <n v="0"/>
    <n v="3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1"/>
    <s v="Al Bayda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1"/>
    <s v="Al Bayda"/>
    <m/>
    <m/>
    <s v="d_Economic_migration_6_months"/>
    <n v="19"/>
    <n v="12"/>
    <n v="0"/>
    <n v="7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1"/>
    <s v="Al Bayda"/>
    <m/>
    <m/>
    <s v="d_Economic_migration_6_months"/>
    <n v="17"/>
    <n v="12"/>
    <n v="0"/>
    <n v="5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1"/>
    <s v="Al Bayda"/>
    <m/>
    <m/>
    <s v="d_Economic_migration_6_months"/>
    <n v="26"/>
    <n v="17"/>
    <n v="0"/>
    <n v="9"/>
    <n v="0"/>
    <n v="0"/>
    <n v="0"/>
    <n v="0"/>
    <n v="0"/>
    <n v="0"/>
    <n v="2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0"/>
    <s v="Al Madinah"/>
    <m/>
    <m/>
    <s v="d_Economic_migration_6_months"/>
    <n v="16"/>
    <n v="13"/>
    <n v="0"/>
    <n v="3"/>
    <n v="0"/>
    <n v="0"/>
    <n v="0"/>
    <n v="0"/>
    <n v="0"/>
    <n v="0"/>
    <n v="1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Najran"/>
    <m/>
    <m/>
    <s v="d_Economic_migration_6_months"/>
    <n v="46"/>
    <n v="37"/>
    <n v="0"/>
    <n v="9"/>
    <n v="0"/>
    <n v="0"/>
    <n v="0"/>
    <n v="0"/>
    <n v="0"/>
    <n v="0"/>
    <n v="4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1"/>
    <s v="Al Bayda"/>
    <m/>
    <m/>
    <s v="d_Economic_migration_6_months"/>
    <n v="15"/>
    <n v="8"/>
    <n v="0"/>
    <n v="7"/>
    <n v="0"/>
    <n v="0"/>
    <n v="0"/>
    <n v="0"/>
    <n v="0"/>
    <n v="0"/>
    <n v="1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Ar Riyad"/>
    <m/>
    <m/>
    <s v="d_Economic_migration_6_months"/>
    <n v="36"/>
    <n v="24"/>
    <n v="0"/>
    <n v="12"/>
    <n v="0"/>
    <n v="0"/>
    <n v="0"/>
    <n v="0"/>
    <n v="0"/>
    <n v="0"/>
    <n v="3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Asir"/>
    <m/>
    <m/>
    <s v="d_Economic_migration_6_months"/>
    <n v="17"/>
    <n v="12"/>
    <n v="0"/>
    <n v="5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Najran"/>
    <m/>
    <m/>
    <s v="d_Economic_migration_6_months"/>
    <n v="21"/>
    <n v="18"/>
    <n v="0"/>
    <n v="3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Ar Riyad"/>
    <m/>
    <m/>
    <s v="d_Economic_migration_6_months"/>
    <n v="60"/>
    <n v="41"/>
    <n v="0"/>
    <n v="19"/>
    <n v="0"/>
    <n v="0"/>
    <n v="0"/>
    <n v="0"/>
    <n v="0"/>
    <n v="0"/>
    <n v="6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Al Madinah"/>
    <m/>
    <m/>
    <s v="d_Economic_migration_6_months"/>
    <n v="10"/>
    <n v="9"/>
    <n v="0"/>
    <n v="1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1"/>
    <s v="Al Bayda"/>
    <m/>
    <m/>
    <s v="d_Economic_migration_6_months"/>
    <n v="19"/>
    <n v="14"/>
    <n v="0"/>
    <n v="5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3T00:00:00"/>
    <s v="f_Boat"/>
    <s v="Djibouti"/>
    <s v="Obock"/>
    <m/>
    <m/>
    <x v="0"/>
    <s v="Ar Riyad"/>
    <m/>
    <m/>
    <s v="d_Economic_migration_6_months"/>
    <n v="29"/>
    <n v="22"/>
    <n v="0"/>
    <n v="7"/>
    <n v="0"/>
    <n v="0"/>
    <n v="0"/>
    <n v="0"/>
    <n v="0"/>
    <n v="0"/>
    <n v="2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3T00:00:00"/>
    <s v="f_Boat"/>
    <s v="Djibouti"/>
    <s v="Obock"/>
    <m/>
    <m/>
    <x v="0"/>
    <s v="Ar Riyad"/>
    <m/>
    <m/>
    <s v="d_Economic_migration_6_months"/>
    <n v="45"/>
    <n v="36"/>
    <n v="0"/>
    <n v="9"/>
    <n v="0"/>
    <n v="0"/>
    <n v="0"/>
    <n v="0"/>
    <n v="0"/>
    <n v="0"/>
    <n v="4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0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0"/>
    <s v="Ar Riyad"/>
    <m/>
    <m/>
    <s v="d_Economic_migration_6_months"/>
    <n v="64"/>
    <n v="32"/>
    <n v="12"/>
    <n v="11"/>
    <n v="9"/>
    <n v="0"/>
    <n v="0"/>
    <n v="0"/>
    <n v="0"/>
    <n v="0"/>
    <n v="6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1"/>
    <s v="Al Bayda"/>
    <m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1"/>
    <s v="Al Bayda"/>
    <m/>
    <m/>
    <s v="d_Economic_migration_6_months"/>
    <n v="34"/>
    <n v="22"/>
    <n v="0"/>
    <n v="12"/>
    <n v="0"/>
    <n v="0"/>
    <n v="0"/>
    <n v="0"/>
    <n v="0"/>
    <n v="0"/>
    <n v="3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0"/>
    <s v="Ar Riyad"/>
    <m/>
    <m/>
    <s v="d_Economic_migration_6_months"/>
    <n v="25"/>
    <n v="18"/>
    <n v="0"/>
    <n v="7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1"/>
    <s v="Al Bayda"/>
    <m/>
    <m/>
    <s v="d_Economic_migration_6_months"/>
    <n v="29"/>
    <n v="13"/>
    <n v="7"/>
    <n v="3"/>
    <n v="6"/>
    <n v="0"/>
    <n v="0"/>
    <n v="0"/>
    <n v="0"/>
    <n v="0"/>
    <n v="2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0"/>
    <s v="Najran"/>
    <m/>
    <m/>
    <s v="d_Economic_migration_6_months"/>
    <n v="45"/>
    <n v="32"/>
    <n v="2"/>
    <n v="9"/>
    <n v="2"/>
    <n v="0"/>
    <n v="0"/>
    <n v="0"/>
    <n v="1"/>
    <n v="0"/>
    <n v="4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1T00:00:00"/>
    <s v="f_Boat"/>
    <s v="Djibouti"/>
    <s v="Obock"/>
    <m/>
    <m/>
    <x v="1"/>
    <s v="Lahj"/>
    <m/>
    <m/>
    <s v="d_Economic_migration_6_months"/>
    <n v="1"/>
    <n v="1"/>
    <n v="0"/>
    <n v="0"/>
    <n v="0"/>
    <n v="0"/>
    <n v="0"/>
    <n v="0"/>
    <n v="0"/>
    <n v="0"/>
    <n v="0"/>
    <n v="1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1T00:00:00"/>
    <s v="f_Boat"/>
    <s v="Djibouti"/>
    <s v="Obock"/>
    <m/>
    <m/>
    <x v="1"/>
    <s v="Al Bayda"/>
    <m/>
    <m/>
    <s v="d_Economic_migration_6_months"/>
    <n v="20"/>
    <n v="12"/>
    <n v="0"/>
    <n v="8"/>
    <n v="0"/>
    <n v="0"/>
    <n v="0"/>
    <n v="0"/>
    <n v="0"/>
    <n v="0"/>
    <n v="2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42"/>
    <n v="28"/>
    <n v="0"/>
    <n v="14"/>
    <n v="0"/>
    <n v="0"/>
    <n v="0"/>
    <n v="0"/>
    <n v="0"/>
    <n v="0"/>
    <n v="4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85"/>
    <n v="57"/>
    <n v="0"/>
    <n v="28"/>
    <n v="0"/>
    <n v="0"/>
    <n v="0"/>
    <n v="0"/>
    <n v="0"/>
    <n v="0"/>
    <n v="8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1"/>
    <s v="Sana'A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1"/>
    <s v="Al Bayda"/>
    <m/>
    <m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r Riyad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sir"/>
    <m/>
    <m/>
    <s v="d_Economic_migration_6_months"/>
    <n v="26"/>
    <n v="22"/>
    <n v="0"/>
    <n v="4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r Riyad"/>
    <m/>
    <m/>
    <s v="d_Economic_migration_6_months"/>
    <n v="63"/>
    <n v="47"/>
    <n v="0"/>
    <n v="16"/>
    <n v="0"/>
    <n v="0"/>
    <n v="0"/>
    <n v="0"/>
    <n v="0"/>
    <n v="0"/>
    <n v="6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1"/>
    <s v="Al Bayda"/>
    <m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1"/>
    <s v="Al Bayda"/>
    <m/>
    <m/>
    <s v="d_Economic_migration_6_months"/>
    <n v="32"/>
    <n v="25"/>
    <n v="0"/>
    <n v="7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0"/>
    <s v="Asir"/>
    <m/>
    <m/>
    <s v="d_Economic_migration_6_months"/>
    <n v="28"/>
    <n v="24"/>
    <n v="0"/>
    <n v="4"/>
    <n v="0"/>
    <n v="0"/>
    <n v="0"/>
    <n v="0"/>
    <n v="0"/>
    <n v="0"/>
    <n v="2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1"/>
    <s v="Al Bayda"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1"/>
    <s v="Al Bayda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7T00:00:00"/>
    <s v="f_Boat"/>
    <s v="Djibouti"/>
    <s v="Obock"/>
    <m/>
    <m/>
    <x v="1"/>
    <s v="Sana'A"/>
    <m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7T00:00:00"/>
    <s v="f_Boat"/>
    <s v="Djibouti"/>
    <s v="Obock"/>
    <m/>
    <m/>
    <x v="1"/>
    <s v="Al Bayda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0"/>
    <s v="Ar Riyad"/>
    <m/>
    <m/>
    <s v="d_Economic_migration_6_months"/>
    <n v="18"/>
    <n v="14"/>
    <n v="0"/>
    <n v="4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1"/>
    <s v="Al Bayda"/>
    <m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1"/>
    <s v="Al Bayda"/>
    <m/>
    <m/>
    <s v="d_Economic_migration_6_months"/>
    <n v="29"/>
    <n v="22"/>
    <n v="0"/>
    <n v="7"/>
    <n v="0"/>
    <n v="0"/>
    <n v="0"/>
    <n v="0"/>
    <n v="0"/>
    <n v="0"/>
    <n v="2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s v="Obock"/>
    <m/>
    <x v="0"/>
    <s v="Najran"/>
    <m/>
    <m/>
    <s v="d_Economic_migration_6_months"/>
    <n v="74"/>
    <n v="57"/>
    <n v="3"/>
    <n v="12"/>
    <n v="2"/>
    <n v="0"/>
    <n v="0"/>
    <n v="0"/>
    <n v="0"/>
    <n v="0"/>
    <n v="7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m/>
    <s v="Obock"/>
    <m/>
    <x v="0"/>
    <s v="Asir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0"/>
    <s v="Jizan"/>
    <m/>
    <m/>
    <s v="d_Economic_migration_6_months"/>
    <n v="47"/>
    <n v="37"/>
    <n v="0"/>
    <n v="10"/>
    <n v="0"/>
    <n v="0"/>
    <n v="0"/>
    <n v="0"/>
    <n v="0"/>
    <n v="0"/>
    <n v="4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1"/>
    <s v="Al Bayda"/>
    <m/>
    <m/>
    <s v="d_Economic_migration_6_months"/>
    <n v="21"/>
    <n v="14"/>
    <n v="0"/>
    <n v="7"/>
    <n v="0"/>
    <n v="0"/>
    <n v="0"/>
    <n v="0"/>
    <n v="0"/>
    <n v="0"/>
    <n v="21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1"/>
    <s v="Al Bayda"/>
    <m/>
    <m/>
    <s v="d_Economic_migration_6_months"/>
    <n v="70"/>
    <n v="52"/>
    <n v="2"/>
    <n v="16"/>
    <n v="0"/>
    <n v="0"/>
    <n v="0"/>
    <n v="0"/>
    <n v="0"/>
    <n v="0"/>
    <n v="7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0"/>
    <s v="Ar Riyad"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0"/>
    <s v="Jizan"/>
    <m/>
    <m/>
    <s v="d_Economic_migration_6_months"/>
    <n v="84"/>
    <n v="53"/>
    <n v="2"/>
    <n v="22"/>
    <n v="7"/>
    <n v="0"/>
    <n v="0"/>
    <n v="0"/>
    <n v="0"/>
    <n v="0"/>
    <n v="8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1"/>
    <s v="Al Bayda"/>
    <m/>
    <m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1"/>
    <s v="Al Bayda"/>
    <m/>
    <m/>
    <s v="d_Economic_migration_6_months"/>
    <n v="38"/>
    <n v="27"/>
    <n v="0"/>
    <n v="11"/>
    <n v="0"/>
    <n v="0"/>
    <n v="0"/>
    <n v="0"/>
    <n v="0"/>
    <n v="0"/>
    <n v="3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0"/>
    <s v="Jizan"/>
    <m/>
    <m/>
    <s v="d_Economic_migration_6_months"/>
    <n v="22"/>
    <n v="18"/>
    <n v="0"/>
    <n v="4"/>
    <n v="0"/>
    <n v="0"/>
    <n v="0"/>
    <n v="0"/>
    <n v="0"/>
    <n v="0"/>
    <n v="2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1"/>
    <s v="Aden"/>
    <m/>
    <m/>
    <s v="d_Economic_migration_6_months"/>
    <n v="5"/>
    <n v="4"/>
    <n v="0"/>
    <n v="0"/>
    <n v="1"/>
    <n v="0"/>
    <n v="0"/>
    <n v="0"/>
    <n v="0"/>
    <n v="0"/>
    <n v="0"/>
    <n v="5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1"/>
    <s v="Aden"/>
    <m/>
    <m/>
    <s v="d_Economic_migration_6_months"/>
    <n v="93"/>
    <n v="58"/>
    <n v="5"/>
    <n v="21"/>
    <n v="9"/>
    <n v="0"/>
    <n v="0"/>
    <n v="0"/>
    <n v="0"/>
    <n v="0"/>
    <n v="9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0"/>
    <s v="Asir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1"/>
    <s v="Al Bayda"/>
    <m/>
    <m/>
    <s v="d_Economic_migration_6_months"/>
    <n v="24"/>
    <n v="19"/>
    <n v="0"/>
    <n v="5"/>
    <n v="0"/>
    <n v="0"/>
    <n v="0"/>
    <n v="0"/>
    <n v="0"/>
    <n v="0"/>
    <n v="2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1"/>
    <s v="Al Bayda"/>
    <m/>
    <m/>
    <s v="d_Economic_migration_6_months"/>
    <n v="4"/>
    <n v="3"/>
    <n v="0"/>
    <n v="1"/>
    <n v="0"/>
    <n v="0"/>
    <n v="0"/>
    <n v="0"/>
    <n v="0"/>
    <n v="0"/>
    <n v="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0"/>
    <s v="Ar Riyad"/>
    <m/>
    <m/>
    <s v="d_Economic_migration_6_months"/>
    <n v="32"/>
    <n v="21"/>
    <n v="4"/>
    <n v="6"/>
    <n v="1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1"/>
    <s v="Al Bayd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1"/>
    <s v="Al Bayda"/>
    <m/>
    <m/>
    <s v="d_Economic_migration_6_months"/>
    <n v="24"/>
    <n v="17"/>
    <n v="0"/>
    <n v="7"/>
    <n v="0"/>
    <n v="0"/>
    <n v="0"/>
    <n v="0"/>
    <n v="0"/>
    <n v="0"/>
    <n v="2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0"/>
    <s v="Ar Riyad"/>
    <m/>
    <m/>
    <s v="d_Economic_migration_6_months"/>
    <n v="27"/>
    <n v="20"/>
    <n v="3"/>
    <n v="4"/>
    <n v="0"/>
    <n v="0"/>
    <n v="0"/>
    <n v="0"/>
    <n v="0"/>
    <n v="0"/>
    <n v="22"/>
    <n v="5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1"/>
    <s v="Al Bayda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1"/>
    <s v="Al Bayda"/>
    <m/>
    <m/>
    <s v="d_Economic_migration_6_months"/>
    <n v="33"/>
    <n v="25"/>
    <n v="0"/>
    <n v="8"/>
    <n v="0"/>
    <n v="0"/>
    <n v="0"/>
    <n v="0"/>
    <n v="0"/>
    <n v="0"/>
    <n v="3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3T00:00:00"/>
    <s v="f_Boat"/>
    <s v="Djibouti"/>
    <s v="Obock"/>
    <s v="Obock"/>
    <m/>
    <x v="0"/>
    <s v="Ar Riyad"/>
    <m/>
    <m/>
    <s v="d_Economic_migration_6_months"/>
    <n v="46"/>
    <n v="35"/>
    <n v="4"/>
    <n v="4"/>
    <n v="3"/>
    <n v="0"/>
    <n v="0"/>
    <n v="0"/>
    <n v="0"/>
    <n v="0"/>
    <n v="4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3T00:00:00"/>
    <s v="f_Boat"/>
    <s v="Djibouti"/>
    <s v="Obock"/>
    <s v="Obock"/>
    <m/>
    <x v="1"/>
    <s v="Al Bayda"/>
    <m/>
    <m/>
    <s v="d_Economic_migration_6_months"/>
    <n v="26"/>
    <n v="21"/>
    <n v="0"/>
    <n v="5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0"/>
    <s v="Ar Riyad"/>
    <m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0"/>
    <s v="Asir"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1"/>
    <s v="Al Bayda"/>
    <m/>
    <m/>
    <s v="d_Economic_migration_6_months"/>
    <n v="47"/>
    <n v="41"/>
    <n v="0"/>
    <n v="6"/>
    <n v="0"/>
    <n v="0"/>
    <n v="0"/>
    <n v="0"/>
    <n v="0"/>
    <n v="0"/>
    <n v="4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1"/>
    <s v="Al Bayda"/>
    <m/>
    <m/>
    <s v="d_Economic_migration_6_months"/>
    <n v="50"/>
    <n v="38"/>
    <n v="0"/>
    <n v="12"/>
    <n v="0"/>
    <n v="0"/>
    <n v="0"/>
    <n v="0"/>
    <n v="0"/>
    <n v="0"/>
    <n v="5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1T00:00:00"/>
    <s v="f_Boat"/>
    <s v="Djibouti"/>
    <s v="Obock"/>
    <s v="Obock"/>
    <m/>
    <x v="0"/>
    <s v="Asir"/>
    <m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1T00:00:00"/>
    <s v="f_Boat"/>
    <s v="Djibouti"/>
    <s v="Obock"/>
    <s v="Obock"/>
    <m/>
    <x v="1"/>
    <s v="Al Bayda"/>
    <m/>
    <m/>
    <s v="d_Economic_migration_6_months"/>
    <n v="27"/>
    <n v="23"/>
    <n v="0"/>
    <n v="4"/>
    <n v="0"/>
    <n v="0"/>
    <n v="0"/>
    <n v="0"/>
    <n v="0"/>
    <n v="0"/>
    <n v="2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0"/>
    <s v="Asir"/>
    <m/>
    <m/>
    <s v="d_Economic_migration_6_months"/>
    <n v="23"/>
    <n v="18"/>
    <n v="1"/>
    <n v="3"/>
    <n v="1"/>
    <n v="0"/>
    <n v="0"/>
    <n v="0"/>
    <n v="0"/>
    <n v="0"/>
    <n v="2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1"/>
    <s v="Al Bayda"/>
    <m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1"/>
    <s v="Al Bayda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0"/>
    <s v="Asir"/>
    <m/>
    <m/>
    <s v="d_Economic_migration_6_months"/>
    <n v="39"/>
    <n v="31"/>
    <n v="0"/>
    <n v="8"/>
    <n v="0"/>
    <n v="0"/>
    <n v="0"/>
    <n v="0"/>
    <n v="0"/>
    <n v="0"/>
    <n v="3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1"/>
    <s v="Al Bayda"/>
    <m/>
    <m/>
    <s v="d_Economic_migration_6_months"/>
    <n v="25"/>
    <n v="20"/>
    <n v="0"/>
    <n v="5"/>
    <n v="0"/>
    <n v="0"/>
    <n v="0"/>
    <n v="0"/>
    <n v="0"/>
    <n v="0"/>
    <n v="2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1"/>
    <s v="Al Bayda"/>
    <m/>
    <m/>
    <s v="d_Economic_migration_6_months"/>
    <n v="56"/>
    <n v="45"/>
    <n v="0"/>
    <n v="11"/>
    <n v="0"/>
    <n v="0"/>
    <n v="0"/>
    <n v="0"/>
    <n v="0"/>
    <n v="0"/>
    <n v="5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r Riyad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sir"/>
    <m/>
    <m/>
    <s v="d_Economic_migration_6_months"/>
    <n v="40"/>
    <n v="30"/>
    <n v="1"/>
    <n v="7"/>
    <n v="2"/>
    <n v="0"/>
    <n v="0"/>
    <n v="0"/>
    <n v="0"/>
    <n v="0"/>
    <n v="4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r Riyad"/>
    <m/>
    <m/>
    <s v="d_Economic_migration_6_months"/>
    <n v="56"/>
    <n v="41"/>
    <n v="2"/>
    <n v="11"/>
    <n v="2"/>
    <n v="0"/>
    <n v="0"/>
    <n v="0"/>
    <n v="0"/>
    <n v="0"/>
    <n v="5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0"/>
    <s v="Asir"/>
    <m/>
    <m/>
    <s v="d_Economic_migration_6_months"/>
    <n v="26"/>
    <n v="19"/>
    <n v="0"/>
    <n v="7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0"/>
    <s v="Asir"/>
    <m/>
    <m/>
    <s v="d_Economic_migration_6_months"/>
    <n v="53"/>
    <n v="38"/>
    <n v="0"/>
    <n v="15"/>
    <n v="0"/>
    <n v="0"/>
    <n v="0"/>
    <n v="0"/>
    <n v="0"/>
    <n v="0"/>
    <n v="5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1"/>
    <s v="Al Bayda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0"/>
    <s v="Asir"/>
    <m/>
    <m/>
    <s v="d_Economic_migration_6_months"/>
    <n v="19"/>
    <n v="14"/>
    <n v="0"/>
    <n v="5"/>
    <n v="0"/>
    <n v="0"/>
    <n v="0"/>
    <n v="0"/>
    <n v="0"/>
    <n v="0"/>
    <n v="1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0"/>
    <s v="Asir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1"/>
    <s v="Al Bayda"/>
    <m/>
    <m/>
    <s v="d_Economic_migration_6_months"/>
    <n v="26"/>
    <n v="19"/>
    <n v="0"/>
    <n v="7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4T00:00:00"/>
    <s v="f_Boat"/>
    <s v="Djibouti"/>
    <s v="Obock"/>
    <m/>
    <m/>
    <x v="0"/>
    <s v="Ar Riyad"/>
    <m/>
    <m/>
    <s v="d_Economic_migration_6_months"/>
    <n v="30"/>
    <n v="12"/>
    <n v="5"/>
    <n v="6"/>
    <n v="7"/>
    <n v="0"/>
    <n v="0"/>
    <n v="0"/>
    <n v="0"/>
    <n v="0"/>
    <n v="3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Obock"/>
    <s v="Obock"/>
    <m/>
    <x v="0"/>
    <s v="Asir"/>
    <m/>
    <m/>
    <s v="d_Economic_migration_6_months"/>
    <n v="13"/>
    <n v="0"/>
    <n v="7"/>
    <n v="0"/>
    <n v="6"/>
    <n v="0"/>
    <n v="0"/>
    <n v="0"/>
    <n v="0"/>
    <n v="0"/>
    <n v="1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Obock"/>
    <s v="Obock"/>
    <m/>
    <x v="0"/>
    <s v="Ar Riyad"/>
    <m/>
    <m/>
    <s v="d_Economic_migration_6_months"/>
    <n v="58"/>
    <n v="39"/>
    <n v="2"/>
    <n v="12"/>
    <n v="5"/>
    <n v="0"/>
    <n v="0"/>
    <n v="0"/>
    <n v="0"/>
    <n v="0"/>
    <n v="5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Djibouti"/>
    <s v="Obock"/>
    <m/>
    <x v="1"/>
    <s v="Al Bayda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0"/>
    <s v="Al Jawf"/>
    <m/>
    <m/>
    <s v="d_Economic_migration_6_months"/>
    <n v="36"/>
    <n v="28"/>
    <n v="0"/>
    <n v="8"/>
    <n v="0"/>
    <n v="0"/>
    <n v="0"/>
    <n v="0"/>
    <n v="0"/>
    <n v="0"/>
    <n v="3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1"/>
    <s v="Aden"/>
    <s v="Aden"/>
    <m/>
    <s v="d_Economic_migration_6_months"/>
    <n v="19"/>
    <n v="13"/>
    <n v="0"/>
    <n v="6"/>
    <n v="0"/>
    <n v="0"/>
    <n v="0"/>
    <n v="0"/>
    <n v="0"/>
    <n v="0"/>
    <n v="1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1"/>
    <s v="Al Bayda"/>
    <s v="Radaa"/>
    <m/>
    <s v="d_Economic_migration_6_months"/>
    <n v="40"/>
    <n v="26"/>
    <n v="0"/>
    <n v="14"/>
    <n v="0"/>
    <n v="0"/>
    <n v="0"/>
    <n v="0"/>
    <n v="0"/>
    <n v="0"/>
    <n v="4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5T00:00:00"/>
    <s v="f_Boat"/>
    <s v="Djibouti"/>
    <s v="Obock"/>
    <s v="Obock"/>
    <m/>
    <x v="0"/>
    <s v="Asir"/>
    <m/>
    <m/>
    <s v="d_Economic_migration_6_months"/>
    <n v="39"/>
    <n v="24"/>
    <n v="0"/>
    <n v="15"/>
    <n v="0"/>
    <n v="0"/>
    <n v="0"/>
    <n v="0"/>
    <n v="0"/>
    <n v="0"/>
    <n v="3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5T00:00:00"/>
    <s v="f_Boat"/>
    <s v="Djibouti"/>
    <s v="Obock"/>
    <s v="Obock"/>
    <m/>
    <x v="1"/>
    <s v="Al Bayda"/>
    <s v="Radaa"/>
    <m/>
    <s v="d_Economic_migration_6_months"/>
    <n v="20"/>
    <n v="14"/>
    <n v="0"/>
    <n v="6"/>
    <n v="0"/>
    <n v="0"/>
    <n v="0"/>
    <n v="0"/>
    <n v="0"/>
    <n v="0"/>
    <n v="2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4T00:00:00"/>
    <s v="f_Boat"/>
    <s v="Djibouti"/>
    <s v="Obock"/>
    <m/>
    <m/>
    <x v="0"/>
    <s v="Ar Riyad"/>
    <m/>
    <m/>
    <s v="d_Economic_migration_6_months"/>
    <n v="32"/>
    <n v="17"/>
    <n v="1"/>
    <n v="12"/>
    <n v="2"/>
    <n v="0"/>
    <n v="0"/>
    <n v="0"/>
    <n v="0"/>
    <n v="0"/>
    <n v="3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4T00:00:00"/>
    <s v="f_Boat"/>
    <s v="Djibouti"/>
    <s v="Obock"/>
    <m/>
    <m/>
    <x v="1"/>
    <s v="Al Bayda"/>
    <s v="Radaa"/>
    <m/>
    <s v="d_Economic_migration_6_months"/>
    <n v="26"/>
    <n v="18"/>
    <n v="0"/>
    <n v="8"/>
    <n v="0"/>
    <n v="0"/>
    <n v="0"/>
    <n v="0"/>
    <n v="0"/>
    <n v="0"/>
    <n v="2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9T00:00:00"/>
    <s v="f_Boat"/>
    <s v="Djibouti"/>
    <s v="Obock"/>
    <s v="Obock"/>
    <m/>
    <x v="0"/>
    <s v="Asir"/>
    <m/>
    <m/>
    <s v="d_Economic_migration_6_months"/>
    <n v="30"/>
    <n v="28"/>
    <n v="0"/>
    <n v="2"/>
    <n v="0"/>
    <n v="0"/>
    <n v="0"/>
    <n v="0"/>
    <n v="0"/>
    <n v="0"/>
    <n v="3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7T00:00:00"/>
    <s v="f_Boat"/>
    <s v="Djibouti"/>
    <s v="Obock"/>
    <s v="Obock"/>
    <m/>
    <x v="0"/>
    <s v="Asir"/>
    <m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7T00:00:00"/>
    <s v="f_Boat"/>
    <s v="Djibouti"/>
    <s v="Obock"/>
    <s v="Obock"/>
    <m/>
    <x v="0"/>
    <s v="Ar Riyad"/>
    <m/>
    <m/>
    <s v="d_Economic_migration_6_months"/>
    <n v="42"/>
    <n v="36"/>
    <n v="0"/>
    <n v="6"/>
    <n v="0"/>
    <n v="0"/>
    <n v="0"/>
    <n v="0"/>
    <n v="0"/>
    <n v="0"/>
    <n v="4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6T00:00:00"/>
    <s v="f_Boat"/>
    <s v="Djibouti"/>
    <s v="Obock"/>
    <s v="Obock"/>
    <m/>
    <x v="0"/>
    <s v="Najran"/>
    <m/>
    <m/>
    <s v="d_Economic_migration_6_months"/>
    <n v="64"/>
    <n v="48"/>
    <n v="7"/>
    <n v="5"/>
    <n v="4"/>
    <n v="0"/>
    <n v="0"/>
    <n v="0"/>
    <n v="0"/>
    <n v="0"/>
    <n v="6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1T00:00:00"/>
    <s v="f_Boat"/>
    <s v="Djibouti"/>
    <s v="Obock"/>
    <s v="Obock"/>
    <m/>
    <x v="0"/>
    <s v="Al Madinah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1T00:00:00"/>
    <s v="f_Boat"/>
    <s v="Djibouti"/>
    <s v="Obock"/>
    <s v="Obock"/>
    <m/>
    <x v="0"/>
    <s v="Najran"/>
    <m/>
    <m/>
    <s v="d_Economic_migration_6_months"/>
    <n v="26"/>
    <n v="23"/>
    <n v="0"/>
    <n v="3"/>
    <n v="0"/>
    <n v="0"/>
    <n v="0"/>
    <n v="0"/>
    <n v="0"/>
    <n v="0"/>
    <n v="2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Ar Riyad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Najran"/>
    <m/>
    <m/>
    <s v="d_Economic_migration_6_months"/>
    <n v="28"/>
    <n v="22"/>
    <n v="0"/>
    <n v="6"/>
    <n v="0"/>
    <n v="0"/>
    <n v="0"/>
    <n v="0"/>
    <n v="0"/>
    <n v="0"/>
    <n v="2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Najran"/>
    <m/>
    <m/>
    <s v="d_Economic_migration_6_months"/>
    <n v="96"/>
    <n v="84"/>
    <n v="4"/>
    <n v="8"/>
    <n v="0"/>
    <n v="0"/>
    <n v="0"/>
    <n v="0"/>
    <n v="0"/>
    <n v="0"/>
    <n v="9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1"/>
    <s v="Sana'A"/>
    <s v="Sanaa"/>
    <m/>
    <s v="d_Economic_migration_6_months"/>
    <n v="7"/>
    <n v="7"/>
    <n v="0"/>
    <n v="0"/>
    <n v="0"/>
    <n v="0"/>
    <n v="0"/>
    <n v="0"/>
    <n v="0"/>
    <n v="0"/>
    <n v="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9T00:00:00"/>
    <s v="f_Boat"/>
    <s v="Djibouti"/>
    <s v="Obock"/>
    <s v="Obock"/>
    <m/>
    <x v="0"/>
    <s v="Asir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9T00:00:00"/>
    <s v="f_Boat"/>
    <s v="Djibouti"/>
    <s v="Obock"/>
    <s v="Obock"/>
    <m/>
    <x v="0"/>
    <s v="Asir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0"/>
    <s v="Najran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0"/>
    <s v="Ar Riyad"/>
    <m/>
    <m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1"/>
    <s v="Al Bayda"/>
    <s v="Radaa"/>
    <m/>
    <s v="d_Economic_migration_6_months"/>
    <n v="18"/>
    <n v="14"/>
    <n v="0"/>
    <n v="4"/>
    <n v="0"/>
    <n v="0"/>
    <n v="0"/>
    <n v="0"/>
    <n v="0"/>
    <n v="0"/>
    <n v="1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Asir"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Najran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Asir"/>
    <m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Ar Riyad"/>
    <s v="ooo"/>
    <s v="Asir"/>
    <s v="d_Economic_migration_6_months"/>
    <n v="37"/>
    <n v="28"/>
    <n v="5"/>
    <n v="4"/>
    <n v="0"/>
    <n v="0"/>
    <n v="0"/>
    <n v="0"/>
    <n v="0"/>
    <n v="0"/>
    <n v="3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Asir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Asir"/>
    <m/>
    <m/>
    <s v="d_Economic_migration_6_months"/>
    <n v="28"/>
    <n v="24"/>
    <n v="0"/>
    <n v="4"/>
    <n v="0"/>
    <n v="0"/>
    <n v="0"/>
    <n v="0"/>
    <n v="0"/>
    <n v="0"/>
    <n v="2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Najran"/>
    <m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1T00:00:00"/>
    <s v="f_Boat"/>
    <s v="Djibouti"/>
    <s v="Obock"/>
    <s v="Obock"/>
    <m/>
    <x v="0"/>
    <s v="Asir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1T00:00:00"/>
    <s v="f_Boat"/>
    <s v="Djibouti"/>
    <s v="Obock"/>
    <s v="Obock"/>
    <m/>
    <x v="0"/>
    <s v="Najran"/>
    <s v="ooo"/>
    <s v="Najran"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Najran"/>
    <m/>
    <m/>
    <s v="d_Economic_migration_6_months"/>
    <n v="27"/>
    <n v="19"/>
    <m/>
    <n v="8"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Najran"/>
    <m/>
    <m/>
    <s v="d_Economic_migration_6_months"/>
    <n v="54"/>
    <n v="41"/>
    <m/>
    <n v="13"/>
    <m/>
    <m/>
    <m/>
    <m/>
    <m/>
    <m/>
    <n v="5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Asir"/>
    <s v="ooo"/>
    <s v="Khamis Mushait"/>
    <s v="d_Economic_migration_6_months"/>
    <n v="6"/>
    <n v="6"/>
    <m/>
    <m/>
    <m/>
    <m/>
    <m/>
    <m/>
    <m/>
    <m/>
    <n v="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0"/>
    <s v="Najran"/>
    <m/>
    <m/>
    <s v="d_Economic_migration_6_months"/>
    <n v="36"/>
    <n v="31"/>
    <n v="1"/>
    <n v="4"/>
    <n v="0"/>
    <n v="0"/>
    <n v="0"/>
    <n v="0"/>
    <n v="0"/>
    <n v="0"/>
    <n v="3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0"/>
    <s v="Ar Riyad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1"/>
    <s v="Aden"/>
    <s v="Rada"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0"/>
    <s v="Najran"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0"/>
    <s v="Najran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1"/>
    <s v="Al Bayda"/>
    <s v="Rada"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16"/>
    <n v="16"/>
    <m/>
    <m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Ar Riyad"/>
    <m/>
    <m/>
    <s v="d_Economic_migration_6_months"/>
    <n v="20"/>
    <n v="9"/>
    <n v="9"/>
    <m/>
    <n v="2"/>
    <m/>
    <m/>
    <m/>
    <m/>
    <m/>
    <n v="2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21"/>
    <n v="20"/>
    <m/>
    <n v="1"/>
    <m/>
    <m/>
    <m/>
    <m/>
    <m/>
    <m/>
    <n v="2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50"/>
    <n v="36"/>
    <n v="6"/>
    <n v="8"/>
    <m/>
    <m/>
    <m/>
    <m/>
    <m/>
    <m/>
    <n v="5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1"/>
    <s v="Al Bayda"/>
    <s v="Rada"/>
    <m/>
    <s v="d_Economic_migration_6_months"/>
    <n v="31"/>
    <n v="27"/>
    <m/>
    <n v="4"/>
    <m/>
    <m/>
    <m/>
    <m/>
    <m/>
    <m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0"/>
    <s v="Asir"/>
    <s v="ooo"/>
    <s v="Khamis Mushait"/>
    <s v="d_Economic_migration_6_months"/>
    <n v="31"/>
    <n v="27"/>
    <n v="2"/>
    <n v="2"/>
    <n v="0"/>
    <n v="0"/>
    <n v="0"/>
    <n v="0"/>
    <n v="0"/>
    <n v="0"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0"/>
    <s v="Najran"/>
    <s v="ooo"/>
    <s v="Wadi Aldwaser"/>
    <s v="d_Economic_migration_6_months"/>
    <n v="43"/>
    <n v="28"/>
    <n v="9"/>
    <n v="6"/>
    <n v="0"/>
    <n v="0"/>
    <n v="0"/>
    <n v="0"/>
    <n v="0"/>
    <n v="0"/>
    <n v="4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1"/>
    <s v="Al Bayda"/>
    <s v="Rada"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1"/>
    <s v="Al Bayda"/>
    <s v="Rada"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0"/>
    <s v="Asir"/>
    <m/>
    <m/>
    <s v="d_Economic_migration_6_months"/>
    <n v="16"/>
    <n v="13"/>
    <m/>
    <n v="3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0"/>
    <s v="Al Quassim"/>
    <m/>
    <m/>
    <s v="d_Economic_migration_6_months"/>
    <n v="4"/>
    <n v="4"/>
    <m/>
    <m/>
    <m/>
    <m/>
    <m/>
    <m/>
    <m/>
    <m/>
    <n v="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18"/>
    <n v="18"/>
    <m/>
    <m/>
    <m/>
    <m/>
    <m/>
    <m/>
    <m/>
    <m/>
    <n v="1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24"/>
    <n v="21"/>
    <m/>
    <n v="3"/>
    <m/>
    <m/>
    <m/>
    <m/>
    <m/>
    <m/>
    <n v="2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7"/>
    <n v="6"/>
    <m/>
    <n v="1"/>
    <m/>
    <m/>
    <m/>
    <m/>
    <m/>
    <m/>
    <n v="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1T00:00:00"/>
    <s v="f_Boat"/>
    <s v="Djibouti"/>
    <s v="Obock"/>
    <s v="Obock"/>
    <m/>
    <x v="0"/>
    <s v="Najran"/>
    <m/>
    <m/>
    <s v="d_Economic_migration_6_months"/>
    <n v="25"/>
    <n v="22"/>
    <m/>
    <n v="3"/>
    <m/>
    <m/>
    <m/>
    <m/>
    <m/>
    <m/>
    <n v="2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1T00:00:00"/>
    <s v="f_Boat"/>
    <s v="Djibouti"/>
    <s v="Obock"/>
    <s v="Obock"/>
    <m/>
    <x v="1"/>
    <s v="Al Bayda"/>
    <s v="Rada"/>
    <m/>
    <s v="d_Economic_migration_6_months"/>
    <n v="16"/>
    <n v="14"/>
    <m/>
    <n v="2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0"/>
    <s v="Al Madinah"/>
    <m/>
    <m/>
    <s v="d_Economic_migration_6_months"/>
    <n v="38"/>
    <n v="29"/>
    <n v="4"/>
    <n v="4"/>
    <n v="1"/>
    <m/>
    <m/>
    <m/>
    <n v="1"/>
    <m/>
    <n v="3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1"/>
    <s v="Al Bayda"/>
    <s v="Rada"/>
    <m/>
    <s v="d_Economic_migration_6_months"/>
    <n v="14"/>
    <n v="12"/>
    <m/>
    <n v="2"/>
    <m/>
    <m/>
    <m/>
    <m/>
    <m/>
    <m/>
    <n v="1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1"/>
    <s v="Al Bayda"/>
    <s v="Rada"/>
    <m/>
    <s v="d_Economic_migration_6_months"/>
    <n v="9"/>
    <n v="9"/>
    <m/>
    <m/>
    <m/>
    <m/>
    <m/>
    <m/>
    <m/>
    <m/>
    <n v="9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0"/>
    <s v="Asir"/>
    <m/>
    <m/>
    <s v="d_Economic_migration_6_months"/>
    <n v="33"/>
    <n v="26"/>
    <n v="0"/>
    <n v="7"/>
    <n v="0"/>
    <n v="0"/>
    <n v="0"/>
    <n v="0"/>
    <n v="0"/>
    <n v="0"/>
    <n v="3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1"/>
    <s v="Al Bayda"/>
    <s v="Rada"/>
    <m/>
    <s v="d_Economic_migration_6_months"/>
    <n v="14"/>
    <n v="9"/>
    <n v="1"/>
    <n v="4"/>
    <n v="0"/>
    <n v="0"/>
    <n v="0"/>
    <n v="0"/>
    <n v="0"/>
    <n v="0"/>
    <n v="1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1"/>
    <s v="Al Bayda"/>
    <s v="Rada"/>
    <m/>
    <s v="d_Economic_migration_6_months"/>
    <n v="3"/>
    <n v="3"/>
    <n v="0"/>
    <n v="0"/>
    <n v="0"/>
    <n v="0"/>
    <n v="0"/>
    <n v="0"/>
    <n v="0"/>
    <n v="0"/>
    <n v="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0"/>
    <s v="Al Madinah"/>
    <s v="ooo"/>
    <s v="Al Madinah"/>
    <s v="d_Economic_migration_6_months"/>
    <n v="27"/>
    <n v="18"/>
    <m/>
    <n v="9"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0"/>
    <s v="Other"/>
    <s v="ooo"/>
    <s v="Jeddah"/>
    <s v="d_Economic_migration_6_months"/>
    <n v="12"/>
    <n v="11"/>
    <m/>
    <n v="1"/>
    <m/>
    <m/>
    <m/>
    <m/>
    <m/>
    <m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1"/>
    <s v="Al Bayda"/>
    <s v="Rada"/>
    <m/>
    <s v="d_Economic_migration_6_months"/>
    <n v="16"/>
    <n v="16"/>
    <m/>
    <m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1"/>
    <s v="Al Bayda"/>
    <s v="Rada"/>
    <m/>
    <s v="d_Economic_migration_6_months"/>
    <n v="37"/>
    <n v="28"/>
    <m/>
    <n v="9"/>
    <m/>
    <m/>
    <m/>
    <m/>
    <m/>
    <m/>
    <n v="3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l Madinah"/>
    <s v="ooo"/>
    <s v="Al Madinah"/>
    <s v="d_Economic_migration_6_months"/>
    <n v="12"/>
    <n v="12"/>
    <m/>
    <m/>
    <m/>
    <m/>
    <m/>
    <m/>
    <m/>
    <m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l Madinah"/>
    <s v="ooo"/>
    <s v="Al Madinah"/>
    <s v="d_Economic_migration_6_months"/>
    <n v="24"/>
    <n v="18"/>
    <m/>
    <n v="6"/>
    <m/>
    <m/>
    <m/>
    <m/>
    <m/>
    <m/>
    <n v="2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r Riyad"/>
    <s v="ooo"/>
    <s v="Ar Ryad"/>
    <s v="d_Economic_migration_6_months"/>
    <n v="32"/>
    <n v="24"/>
    <m/>
    <n v="8"/>
    <m/>
    <m/>
    <m/>
    <m/>
    <m/>
    <m/>
    <n v="3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0"/>
    <s v="Ar Riyad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0"/>
    <s v="Najran"/>
    <m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1"/>
    <s v="Al Bayda"/>
    <s v="Rada"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1"/>
    <s v="Al Bayda"/>
    <s v="Ra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0"/>
    <s v="Najran"/>
    <m/>
    <m/>
    <s v="d_Economic_migration_6_months"/>
    <n v="16"/>
    <n v="14"/>
    <m/>
    <n v="2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0"/>
    <s v="Najran"/>
    <s v="ooo"/>
    <s v="Najran"/>
    <s v="d_Economic_migration_6_months"/>
    <n v="27"/>
    <n v="27"/>
    <m/>
    <m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1"/>
    <s v="Al Bayda"/>
    <s v="Rada"/>
    <m/>
    <s v="d_Economic_migration_6_months"/>
    <n v="31"/>
    <n v="31"/>
    <m/>
    <m/>
    <m/>
    <m/>
    <m/>
    <m/>
    <m/>
    <m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Najran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Al Madinah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Najran"/>
    <m/>
    <m/>
    <s v="d_Economic_migration_6_months"/>
    <n v="40"/>
    <n v="34"/>
    <n v="2"/>
    <n v="4"/>
    <n v="0"/>
    <n v="0"/>
    <n v="0"/>
    <n v="0"/>
    <n v="0"/>
    <n v="0"/>
    <n v="4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0"/>
    <s v="Ar Riyad"/>
    <m/>
    <m/>
    <s v="d_Economic_migration_6_months"/>
    <n v="17"/>
    <n v="17"/>
    <m/>
    <m/>
    <m/>
    <m/>
    <m/>
    <m/>
    <m/>
    <m/>
    <n v="1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1"/>
    <s v="Aden"/>
    <s v="Rada"/>
    <m/>
    <s v="d_Economic_migration_6_months"/>
    <n v="15"/>
    <n v="13"/>
    <m/>
    <n v="2"/>
    <m/>
    <m/>
    <m/>
    <m/>
    <m/>
    <m/>
    <n v="1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1"/>
    <s v="Lahj"/>
    <s v="Rada"/>
    <m/>
    <s v="d_Economic_migration_6_months"/>
    <n v="21"/>
    <n v="17"/>
    <m/>
    <n v="4"/>
    <m/>
    <m/>
    <m/>
    <m/>
    <m/>
    <m/>
    <n v="21"/>
    <n v="0"/>
    <n v="0"/>
    <n v="0"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1"/>
    <m/>
    <m/>
    <m/>
    <s v="d_Economic_migration_6_months"/>
    <n v="8"/>
    <n v="7"/>
    <n v="0"/>
    <n v="1"/>
    <n v="0"/>
    <n v="0"/>
    <n v="0"/>
    <n v="0"/>
    <n v="0"/>
    <n v="0"/>
    <n v="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Djibouti"/>
    <m/>
    <x v="0"/>
    <m/>
    <m/>
    <m/>
    <s v="d_Economic_migration_6_months"/>
    <n v="13"/>
    <n v="13"/>
    <n v="0"/>
    <n v="0"/>
    <n v="0"/>
    <n v="0"/>
    <n v="0"/>
    <n v="0"/>
    <n v="0"/>
    <n v="0"/>
    <n v="13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1"/>
    <m/>
    <m/>
    <m/>
    <s v="d_Economic_migration_6_months"/>
    <n v="17"/>
    <n v="15"/>
    <n v="0"/>
    <n v="2"/>
    <n v="0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6T00:00:00"/>
    <s v="f_Boat"/>
    <s v="Djibouti"/>
    <s v="Obock"/>
    <s v="Obock"/>
    <m/>
    <x v="0"/>
    <m/>
    <m/>
    <m/>
    <s v="d_Economic_migration_6_months"/>
    <n v="5"/>
    <n v="5"/>
    <n v="0"/>
    <n v="0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6T00:00:00"/>
    <s v="f_Boat"/>
    <s v="Djibouti"/>
    <s v="Obock"/>
    <s v="Obock"/>
    <m/>
    <x v="0"/>
    <m/>
    <m/>
    <m/>
    <s v="d_Economic_migration_6_months"/>
    <n v="8"/>
    <n v="8"/>
    <n v="0"/>
    <n v="0"/>
    <n v="0"/>
    <n v="0"/>
    <n v="0"/>
    <n v="0"/>
    <n v="0"/>
    <n v="0"/>
    <n v="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0"/>
    <m/>
    <m/>
    <m/>
    <s v="d_Economic_migration_6_months"/>
    <n v="22"/>
    <n v="20"/>
    <n v="0"/>
    <n v="2"/>
    <n v="0"/>
    <n v="0"/>
    <n v="0"/>
    <n v="0"/>
    <n v="0"/>
    <n v="0"/>
    <n v="2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1"/>
    <m/>
    <m/>
    <m/>
    <s v="d_Economic_migration_6_months"/>
    <n v="5"/>
    <n v="4"/>
    <n v="0"/>
    <n v="1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1"/>
    <m/>
    <m/>
    <m/>
    <s v="d_Economic_migration_6_months"/>
    <n v="9"/>
    <n v="9"/>
    <n v="0"/>
    <n v="0"/>
    <n v="0"/>
    <n v="0"/>
    <n v="0"/>
    <n v="0"/>
    <n v="0"/>
    <n v="0"/>
    <n v="9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0"/>
    <m/>
    <m/>
    <m/>
    <s v="d_Economic_migration_6_months"/>
    <n v="25"/>
    <n v="19"/>
    <n v="0"/>
    <n v="6"/>
    <n v="0"/>
    <n v="0"/>
    <n v="0"/>
    <n v="0"/>
    <n v="0"/>
    <n v="0"/>
    <n v="2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1"/>
    <m/>
    <m/>
    <m/>
    <s v="d_Economic_migration_6_months"/>
    <n v="17"/>
    <n v="15"/>
    <n v="0"/>
    <n v="2"/>
    <n v="0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1"/>
    <m/>
    <m/>
    <m/>
    <s v="d_Economic_migration_6_months"/>
    <n v="23"/>
    <n v="16"/>
    <n v="0"/>
    <n v="7"/>
    <n v="0"/>
    <n v="0"/>
    <n v="0"/>
    <n v="0"/>
    <n v="0"/>
    <n v="0"/>
    <n v="23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1T00:00:00"/>
    <s v="f_Boat"/>
    <s v="Djibouti"/>
    <s v="Obock"/>
    <s v="Obock"/>
    <m/>
    <x v="0"/>
    <m/>
    <m/>
    <m/>
    <s v="d_Economic_migration_6_months"/>
    <n v="14"/>
    <n v="11"/>
    <n v="0"/>
    <n v="3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1T00:00:00"/>
    <s v="f_Boat"/>
    <s v="Djibouti"/>
    <s v="Obock"/>
    <s v="Obock"/>
    <m/>
    <x v="1"/>
    <m/>
    <m/>
    <m/>
    <s v="d_Economic_migration_6_months"/>
    <n v="41"/>
    <m/>
    <n v="9"/>
    <n v="32"/>
    <n v="0"/>
    <n v="0"/>
    <n v="0"/>
    <n v="0"/>
    <n v="0"/>
    <n v="0"/>
    <n v="4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9T00:00:00"/>
    <s v="f_Boat"/>
    <s v="Djibouti"/>
    <s v="Obock"/>
    <s v="Obock"/>
    <m/>
    <x v="0"/>
    <m/>
    <m/>
    <m/>
    <s v="d_Economic_migration_6_months"/>
    <n v="7"/>
    <n v="7"/>
    <n v="0"/>
    <m/>
    <n v="0"/>
    <n v="0"/>
    <n v="0"/>
    <n v="0"/>
    <n v="0"/>
    <n v="0"/>
    <n v="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9T00:00:00"/>
    <s v="f_Boat"/>
    <s v="Djibouti"/>
    <s v="Obock"/>
    <s v="Obock"/>
    <m/>
    <x v="1"/>
    <m/>
    <m/>
    <m/>
    <s v="d_Economic_migration_6_months"/>
    <n v="70"/>
    <n v="52"/>
    <n v="0"/>
    <n v="18"/>
    <n v="0"/>
    <n v="0"/>
    <n v="0"/>
    <n v="0"/>
    <n v="0"/>
    <n v="0"/>
    <n v="7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8T00:00:00"/>
    <s v="f_Boat"/>
    <s v="Djibouti"/>
    <s v="Obock"/>
    <s v="Obock"/>
    <m/>
    <x v="0"/>
    <m/>
    <m/>
    <m/>
    <s v="d_Economic_migration_6_months"/>
    <n v="5"/>
    <n v="5"/>
    <n v="0"/>
    <n v="0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8T00:00:00"/>
    <s v="f_Boat"/>
    <s v="Djibouti"/>
    <s v="Obock"/>
    <s v="Obock"/>
    <m/>
    <x v="1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4T00:00:00"/>
    <s v="f_Boat"/>
    <s v="Djibouti"/>
    <s v="Obock"/>
    <s v="Obock"/>
    <m/>
    <x v="0"/>
    <m/>
    <m/>
    <m/>
    <s v="d_Economic_migration_6_months"/>
    <n v="5"/>
    <n v="3"/>
    <n v="0"/>
    <n v="2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4T00:00:00"/>
    <s v="f_Boat"/>
    <s v="Djibouti"/>
    <s v="Obock"/>
    <s v="Obock"/>
    <m/>
    <x v="1"/>
    <m/>
    <m/>
    <m/>
    <s v="d_Economic_migration_6_months"/>
    <n v="34"/>
    <n v="22"/>
    <n v="0"/>
    <n v="12"/>
    <n v="0"/>
    <n v="0"/>
    <n v="0"/>
    <n v="0"/>
    <n v="0"/>
    <n v="0"/>
    <n v="3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0"/>
    <m/>
    <m/>
    <m/>
    <s v="d_Economic_migration_6_months"/>
    <n v="12"/>
    <n v="9"/>
    <n v="0"/>
    <n v="3"/>
    <n v="0"/>
    <n v="0"/>
    <n v="0"/>
    <n v="0"/>
    <n v="0"/>
    <n v="0"/>
    <n v="1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1"/>
    <m/>
    <m/>
    <m/>
    <s v="d_Economic_migration_6_months"/>
    <n v="15"/>
    <n v="11"/>
    <n v="0"/>
    <n v="4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1"/>
    <m/>
    <m/>
    <m/>
    <s v="d_Economic_migration_6_months"/>
    <n v="40"/>
    <n v="28"/>
    <n v="0"/>
    <n v="12"/>
    <n v="0"/>
    <n v="0"/>
    <n v="0"/>
    <n v="0"/>
    <n v="0"/>
    <n v="0"/>
    <n v="4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14"/>
    <n v="11"/>
    <n v="0"/>
    <n v="3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11"/>
    <n v="3"/>
    <n v="8"/>
    <n v="0"/>
    <n v="0"/>
    <n v="8"/>
    <n v="0"/>
    <n v="0"/>
    <n v="0"/>
    <n v="0"/>
    <n v="1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34"/>
    <n v="27"/>
    <n v="0"/>
    <n v="7"/>
    <n v="0"/>
    <n v="0"/>
    <n v="0"/>
    <n v="0"/>
    <n v="0"/>
    <n v="0"/>
    <n v="3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10"/>
    <n v="10"/>
    <n v="0"/>
    <n v="0"/>
    <n v="0"/>
    <n v="0"/>
    <n v="0"/>
    <n v="0"/>
    <n v="0"/>
    <n v="0"/>
    <n v="1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18"/>
    <n v="13"/>
    <n v="0"/>
    <n v="5"/>
    <n v="0"/>
    <n v="0"/>
    <n v="0"/>
    <n v="0"/>
    <n v="0"/>
    <n v="0"/>
    <n v="1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24"/>
    <n v="19"/>
    <n v="1"/>
    <n v="4"/>
    <n v="0"/>
    <n v="0"/>
    <n v="0"/>
    <n v="0"/>
    <n v="0"/>
    <n v="0"/>
    <n v="2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1"/>
    <n v="7"/>
    <n v="0"/>
    <n v="4"/>
    <n v="0"/>
    <n v="0"/>
    <n v="0"/>
    <n v="0"/>
    <n v="0"/>
    <n v="0"/>
    <n v="1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7"/>
    <n v="7"/>
    <n v="1"/>
    <n v="4"/>
    <n v="5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5T00:00:00"/>
    <s v="f_Boat"/>
    <s v="Djibouti"/>
    <s v="Obock"/>
    <s v="Obock"/>
    <m/>
    <x v="1"/>
    <m/>
    <m/>
    <m/>
    <s v="d_Economic_migration_6_months"/>
    <n v="2"/>
    <n v="2"/>
    <n v="0"/>
    <n v="0"/>
    <n v="0"/>
    <n v="0"/>
    <n v="0"/>
    <n v="0"/>
    <n v="0"/>
    <n v="0"/>
    <n v="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x v="0"/>
    <m/>
    <m/>
    <m/>
    <s v="d_Economic_migration_6_months"/>
    <n v="14"/>
    <n v="10"/>
    <n v="2"/>
    <n v="2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x v="0"/>
    <m/>
    <m/>
    <m/>
    <s v="d_Economic_migration_6_months"/>
    <n v="24"/>
    <n v="24"/>
    <n v="0"/>
    <n v="0"/>
    <n v="0"/>
    <n v="0"/>
    <n v="0"/>
    <n v="0"/>
    <n v="0"/>
    <n v="0"/>
    <n v="24"/>
    <n v="0"/>
    <m/>
    <m/>
    <m/>
    <m/>
    <m/>
    <s v="Migrnats"/>
  </r>
  <r>
    <x v="3"/>
    <x v="1"/>
    <s v="Yemen"/>
    <s v="Lahj"/>
    <s v="Al Madaribah Wa Al Arah"/>
    <s v="YEM_014"/>
    <x v="0"/>
    <n v="43.917278000000003"/>
    <n v="12.632111"/>
    <d v="2018-01-31T00:00:00"/>
    <s v="f_Boat"/>
    <s v="Djibouti"/>
    <s v="Obock"/>
    <s v="Obock"/>
    <m/>
    <x v="0"/>
    <m/>
    <m/>
    <m/>
    <s v="d_Economic_migration_6_months"/>
    <n v="37"/>
    <n v="35"/>
    <n v="2"/>
    <n v="0"/>
    <n v="0"/>
    <n v="0"/>
    <m/>
    <n v="0"/>
    <n v="0"/>
    <n v="0"/>
    <n v="37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x v="0"/>
    <m/>
    <m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x v="0"/>
    <m/>
    <m/>
    <m/>
    <s v="d_Economic_migration_6_months"/>
    <n v="35"/>
    <n v="29"/>
    <n v="0"/>
    <n v="6"/>
    <n v="0"/>
    <n v="0"/>
    <n v="0"/>
    <n v="0"/>
    <n v="0"/>
    <n v="0"/>
    <n v="3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x v="0"/>
    <m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x v="0"/>
    <m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8T00:00:00"/>
    <s v="f_Boat"/>
    <s v="Djibouti"/>
    <s v="Obock"/>
    <s v="Obock"/>
    <m/>
    <x v="0"/>
    <m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x v="0"/>
    <m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x v="0"/>
    <m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4T00:00:00"/>
    <s v="f_Boat"/>
    <s v="Somalia"/>
    <s v="Bari"/>
    <s v="Bossasso"/>
    <m/>
    <x v="0"/>
    <m/>
    <m/>
    <m/>
    <s v="d_Economic_migration_6_months"/>
    <n v="65"/>
    <n v="60"/>
    <n v="5"/>
    <n v="0"/>
    <n v="0"/>
    <n v="0"/>
    <n v="0"/>
    <n v="0"/>
    <n v="0"/>
    <n v="0"/>
    <n v="45"/>
    <n v="2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11"/>
    <n v="0"/>
    <n v="2"/>
    <n v="9"/>
    <n v="0"/>
    <n v="0"/>
    <n v="0"/>
    <n v="0"/>
    <n v="0"/>
    <n v="0"/>
    <n v="1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7"/>
    <n v="0"/>
    <n v="1"/>
    <n v="6"/>
    <n v="0"/>
    <n v="0"/>
    <n v="0"/>
    <n v="0"/>
    <n v="0"/>
    <n v="0"/>
    <n v="7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8"/>
    <n v="7"/>
    <n v="1"/>
    <n v="0"/>
    <n v="0"/>
    <n v="0"/>
    <n v="0"/>
    <n v="0"/>
    <n v="0"/>
    <n v="0"/>
    <n v="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28"/>
    <n v="21"/>
    <n v="0"/>
    <n v="7"/>
    <n v="0"/>
    <n v="0"/>
    <n v="0"/>
    <n v="0"/>
    <n v="0"/>
    <n v="0"/>
    <n v="2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28"/>
    <n v="22"/>
    <n v="2"/>
    <n v="4"/>
    <n v="0"/>
    <n v="0"/>
    <n v="0"/>
    <n v="0"/>
    <n v="0"/>
    <n v="0"/>
    <n v="2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95"/>
    <n v="74"/>
    <n v="0"/>
    <n v="21"/>
    <n v="0"/>
    <n v="0"/>
    <n v="0"/>
    <n v="0"/>
    <n v="0"/>
    <n v="0"/>
    <n v="95"/>
    <n v="0"/>
    <n v="0"/>
    <n v="0"/>
    <m/>
    <m/>
    <m/>
    <s v="Migrnats"/>
  </r>
  <r>
    <x v="0"/>
    <x v="0"/>
    <s v="Yemen"/>
    <s v="Shabwah"/>
    <s v="Rudum"/>
    <s v="YEM_006"/>
    <x v="1"/>
    <n v="48.508180000000003"/>
    <n v="14.04669"/>
    <d v="2019-04-30T00:00:00"/>
    <s v="f_Boat"/>
    <s v="Somalia"/>
    <s v="Bari"/>
    <s v="Boosaaso"/>
    <m/>
    <x v="0"/>
    <s v="Jizan"/>
    <m/>
    <m/>
    <s v="d_Economic_migration_6_months"/>
    <n v="180"/>
    <n v="123"/>
    <n v="41"/>
    <n v="10"/>
    <n v="6"/>
    <n v="0"/>
    <n v="0"/>
    <n v="10"/>
    <n v="0"/>
    <n v="0"/>
    <n v="96"/>
    <n v="84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9T00:00:00"/>
    <s v="f_Boat"/>
    <s v="Somalia"/>
    <s v="Bari"/>
    <s v="Boosaaso"/>
    <m/>
    <x v="0"/>
    <s v="Jizan"/>
    <m/>
    <m/>
    <s v="d_Economic_migration_6_months"/>
    <n v="180"/>
    <n v="97"/>
    <n v="67"/>
    <n v="9"/>
    <n v="7"/>
    <n v="0"/>
    <n v="0"/>
    <n v="9"/>
    <n v="0"/>
    <n v="0"/>
    <n v="120"/>
    <n v="6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x v="0"/>
    <s v="Jizan"/>
    <m/>
    <m/>
    <s v="d_Economic_migration_6_months"/>
    <n v="180"/>
    <n v="119"/>
    <n v="45"/>
    <n v="9"/>
    <n v="7"/>
    <n v="0"/>
    <n v="0"/>
    <n v="9"/>
    <n v="0"/>
    <n v="0"/>
    <n v="155"/>
    <n v="25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x v="0"/>
    <s v="Jizan"/>
    <m/>
    <m/>
    <s v="d_Economic_migration_6_months"/>
    <n v="172"/>
    <n v="108"/>
    <n v="52"/>
    <n v="7"/>
    <n v="5"/>
    <n v="0"/>
    <n v="0"/>
    <n v="7"/>
    <n v="0"/>
    <n v="0"/>
    <n v="129"/>
    <n v="4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x v="0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x v="0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4T00:00:00"/>
    <s v="f_Boat"/>
    <s v="Somalia"/>
    <s v="Bari"/>
    <s v="Boosaaso"/>
    <m/>
    <x v="0"/>
    <s v="Jizan"/>
    <m/>
    <m/>
    <s v="d_Economic_migration_6_months"/>
    <n v="200"/>
    <n v="141"/>
    <n v="43"/>
    <n v="11"/>
    <n v="5"/>
    <n v="0"/>
    <n v="9"/>
    <n v="2"/>
    <n v="0"/>
    <n v="0"/>
    <n v="153"/>
    <n v="4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3T00:00:00"/>
    <s v="f_Boat"/>
    <s v="Somalia"/>
    <s v="Bari"/>
    <s v="Boosaaso"/>
    <m/>
    <x v="0"/>
    <s v="Jizan"/>
    <m/>
    <m/>
    <s v="d_Economic_migration_6_months"/>
    <n v="151"/>
    <n v="99"/>
    <n v="37"/>
    <n v="9"/>
    <n v="6"/>
    <n v="0"/>
    <n v="0"/>
    <n v="9"/>
    <n v="0"/>
    <n v="0"/>
    <n v="95"/>
    <n v="56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x v="0"/>
    <s v="Jizan"/>
    <m/>
    <m/>
    <s v="d_Economic_migration_6_months"/>
    <n v="170"/>
    <n v="102"/>
    <n v="57"/>
    <n v="6"/>
    <n v="5"/>
    <n v="0"/>
    <n v="0"/>
    <n v="6"/>
    <n v="0"/>
    <n v="0"/>
    <n v="17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x v="0"/>
    <s v="Jizan"/>
    <m/>
    <m/>
    <s v="d_Economic_migration_6_months"/>
    <n v="110"/>
    <n v="83"/>
    <n v="20"/>
    <n v="4"/>
    <n v="3"/>
    <n v="0"/>
    <n v="0"/>
    <n v="4"/>
    <n v="0"/>
    <n v="0"/>
    <n v="80"/>
    <n v="3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1T00:00:00"/>
    <s v="f_Boat"/>
    <s v="Somalia"/>
    <s v="Bari"/>
    <s v="Boosaaso"/>
    <m/>
    <x v="0"/>
    <s v="Jizan"/>
    <m/>
    <m/>
    <s v="d_Economic_migration_6_months"/>
    <n v="200"/>
    <n v="149"/>
    <n v="33"/>
    <n v="12"/>
    <n v="6"/>
    <n v="0"/>
    <n v="0"/>
    <n v="12"/>
    <n v="0"/>
    <n v="0"/>
    <n v="146"/>
    <n v="54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x v="0"/>
    <s v="Jizan"/>
    <m/>
    <m/>
    <s v="d_Economic_migration_6_months"/>
    <n v="185"/>
    <n v="134"/>
    <n v="33"/>
    <n v="11"/>
    <n v="7"/>
    <n v="0"/>
    <n v="0"/>
    <n v="11"/>
    <n v="0"/>
    <n v="0"/>
    <n v="158"/>
    <n v="2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x v="0"/>
    <s v="Jizan"/>
    <m/>
    <m/>
    <s v="d_Economic_migration_6_months"/>
    <n v="165"/>
    <n v="132"/>
    <n v="21"/>
    <n v="7"/>
    <n v="5"/>
    <n v="0"/>
    <n v="0"/>
    <n v="7"/>
    <n v="0"/>
    <n v="0"/>
    <n v="125"/>
    <n v="4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8T00:00:00"/>
    <s v="f_Boat"/>
    <s v="Somalia"/>
    <s v="Bari"/>
    <s v="Boosaaso"/>
    <m/>
    <x v="0"/>
    <s v="Jizan"/>
    <m/>
    <m/>
    <s v="d_Economic_migration_6_months"/>
    <n v="203"/>
    <n v="136"/>
    <n v="46"/>
    <n v="12"/>
    <n v="9"/>
    <n v="0"/>
    <n v="0"/>
    <n v="12"/>
    <n v="0"/>
    <n v="0"/>
    <n v="194"/>
    <n v="9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5T00:00:00"/>
    <s v="f_Boat"/>
    <s v="Somalia"/>
    <s v="Bari"/>
    <s v="Boosaaso"/>
    <m/>
    <x v="0"/>
    <s v="Jizan"/>
    <m/>
    <m/>
    <s v="d_Economic_migration_6_months"/>
    <n v="194"/>
    <n v="158"/>
    <n v="16"/>
    <n v="17"/>
    <n v="3"/>
    <n v="0"/>
    <n v="0"/>
    <n v="17"/>
    <n v="0"/>
    <n v="0"/>
    <n v="183"/>
    <n v="1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3T00:00:00"/>
    <s v="f_Boat"/>
    <s v="Somalia"/>
    <s v="Bari"/>
    <s v="Boosaaso"/>
    <m/>
    <x v="0"/>
    <s v="Jizan"/>
    <m/>
    <m/>
    <s v="d_Economic_migration_6_months"/>
    <n v="200"/>
    <n v="136"/>
    <n v="44"/>
    <n v="13"/>
    <n v="7"/>
    <n v="0"/>
    <n v="0"/>
    <n v="13"/>
    <n v="0"/>
    <n v="0"/>
    <n v="192"/>
    <n v="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2T00:00:00"/>
    <s v="f_Boat"/>
    <s v="Somalia"/>
    <s v="Bari"/>
    <s v="Boosaaso"/>
    <m/>
    <x v="0"/>
    <s v="Jizan"/>
    <m/>
    <m/>
    <s v="d_Economic_migration_6_months"/>
    <n v="179"/>
    <n v="123"/>
    <n v="33"/>
    <n v="14"/>
    <n v="9"/>
    <n v="0"/>
    <n v="0"/>
    <n v="14"/>
    <n v="0"/>
    <n v="0"/>
    <n v="156"/>
    <n v="2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48"/>
    <n v="12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x v="0"/>
    <s v="Jizan"/>
    <m/>
    <m/>
    <s v="d_Economic_migration_6_months"/>
    <n v="190"/>
    <n v="131"/>
    <n v="41"/>
    <n v="11"/>
    <n v="7"/>
    <n v="0"/>
    <n v="0"/>
    <n v="11"/>
    <n v="0"/>
    <n v="0"/>
    <n v="159"/>
    <n v="3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0T00:00:00"/>
    <s v="f_Boat"/>
    <s v="Somalia"/>
    <s v="Bari"/>
    <s v="Boosaaso"/>
    <m/>
    <x v="0"/>
    <s v="Jizan"/>
    <m/>
    <m/>
    <s v="d_Economic_migration_6_months"/>
    <n v="185"/>
    <n v="125"/>
    <n v="38"/>
    <n v="13"/>
    <n v="9"/>
    <n v="0"/>
    <n v="0"/>
    <n v="13"/>
    <n v="0"/>
    <n v="0"/>
    <n v="156"/>
    <n v="29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60"/>
    <n v="127"/>
    <n v="21"/>
    <n v="7"/>
    <n v="5"/>
    <n v="0"/>
    <n v="0"/>
    <n v="7"/>
    <n v="0"/>
    <n v="0"/>
    <n v="133"/>
    <n v="2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76"/>
    <n v="125"/>
    <n v="36"/>
    <n v="9"/>
    <n v="6"/>
    <n v="0"/>
    <n v="0"/>
    <n v="9"/>
    <n v="0"/>
    <n v="0"/>
    <n v="168"/>
    <n v="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91"/>
    <n v="122"/>
    <n v="49"/>
    <n v="13"/>
    <n v="7"/>
    <n v="0"/>
    <n v="0"/>
    <n v="13"/>
    <n v="0"/>
    <n v="0"/>
    <n v="13"/>
    <n v="17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x v="0"/>
    <s v="Jizan"/>
    <m/>
    <m/>
    <s v="d_Economic_migration_6_months"/>
    <n v="168"/>
    <n v="135"/>
    <n v="22"/>
    <n v="6"/>
    <n v="5"/>
    <n v="0"/>
    <n v="0"/>
    <n v="6"/>
    <n v="0"/>
    <n v="0"/>
    <n v="155"/>
    <n v="1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x v="0"/>
    <s v="Jizan"/>
    <m/>
    <m/>
    <s v="d_Economic_migration_6_months"/>
    <n v="160"/>
    <n v="122"/>
    <n v="28"/>
    <n v="7"/>
    <n v="3"/>
    <n v="0"/>
    <n v="0"/>
    <n v="7"/>
    <n v="0"/>
    <n v="0"/>
    <n v="149"/>
    <n v="1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2T00:00:00"/>
    <s v="f_Boat"/>
    <s v="Somalia"/>
    <s v="Bari"/>
    <s v="Boosaaso"/>
    <m/>
    <x v="0"/>
    <s v="Jizan"/>
    <m/>
    <m/>
    <s v="d_Economic_migration_6_months"/>
    <n v="156"/>
    <n v="87"/>
    <n v="47"/>
    <n v="13"/>
    <n v="9"/>
    <n v="0"/>
    <n v="0"/>
    <n v="13"/>
    <n v="0"/>
    <n v="0"/>
    <n v="135"/>
    <n v="2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1T00:00:00"/>
    <s v="f_Boat"/>
    <s v="Somalia"/>
    <s v="Bari"/>
    <s v="Boosaaso"/>
    <m/>
    <x v="0"/>
    <s v="Jizan"/>
    <m/>
    <m/>
    <s v="d_Economic_migration_6_months"/>
    <n v="133"/>
    <n v="77"/>
    <n v="41"/>
    <n v="9"/>
    <n v="6"/>
    <n v="0"/>
    <n v="0"/>
    <n v="9"/>
    <n v="0"/>
    <n v="0"/>
    <n v="108"/>
    <n v="25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31T00:00:00"/>
    <s v="f_Boat"/>
    <s v="Somalia"/>
    <s v="Bari"/>
    <s v="Boosaaso"/>
    <m/>
    <x v="0"/>
    <s v="Jizan"/>
    <m/>
    <m/>
    <s v="d_Economic_migration_6_months"/>
    <n v="180"/>
    <n v="111"/>
    <n v="53"/>
    <n v="10"/>
    <n v="6"/>
    <n v="0"/>
    <n v="0"/>
    <n v="10"/>
    <n v="0"/>
    <n v="0"/>
    <n v="152"/>
    <n v="28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30T00:00:00"/>
    <s v="f_Boat"/>
    <s v="Somalia"/>
    <s v="Bari"/>
    <s v="Boosaaso"/>
    <m/>
    <x v="0"/>
    <s v="Jizan"/>
    <m/>
    <m/>
    <s v="d_Economic_migration_6_months"/>
    <n v="170"/>
    <n v="118"/>
    <n v="37"/>
    <n v="9"/>
    <n v="6"/>
    <n v="0"/>
    <n v="0"/>
    <n v="9"/>
    <n v="0"/>
    <n v="0"/>
    <n v="137"/>
    <n v="33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9T00:00:00"/>
    <s v="f_Boat"/>
    <s v="Somalia"/>
    <s v="Bari"/>
    <s v="Boosaaso"/>
    <m/>
    <x v="0"/>
    <s v="Jizan"/>
    <m/>
    <m/>
    <s v="d_Economic_migration_6_months"/>
    <n v="189"/>
    <n v="115"/>
    <n v="53"/>
    <n v="13"/>
    <n v="8"/>
    <n v="0"/>
    <n v="2"/>
    <n v="11"/>
    <n v="0"/>
    <n v="0"/>
    <n v="158"/>
    <n v="31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8T00:00:00"/>
    <s v="f_Boat"/>
    <s v="Somalia"/>
    <s v="Bari"/>
    <s v="Boosaaso"/>
    <m/>
    <x v="0"/>
    <s v="Jizan"/>
    <m/>
    <m/>
    <s v="d_Economic_migration_6_months"/>
    <n v="196"/>
    <n v="126"/>
    <n v="46"/>
    <n v="13"/>
    <n v="11"/>
    <n v="0"/>
    <n v="0"/>
    <n v="13"/>
    <n v="0"/>
    <n v="0"/>
    <n v="177"/>
    <n v="19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7T00:00:00"/>
    <s v="f_Boat"/>
    <s v="Somalia"/>
    <s v="Bari"/>
    <s v="Boosaaso"/>
    <m/>
    <x v="0"/>
    <s v="Jizan"/>
    <m/>
    <m/>
    <s v="d_Economic_migration_6_months"/>
    <n v="163"/>
    <n v="106"/>
    <n v="41"/>
    <n v="9"/>
    <n v="7"/>
    <n v="0"/>
    <n v="0"/>
    <n v="9"/>
    <n v="0"/>
    <n v="0"/>
    <n v="143"/>
    <n v="2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x v="0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x v="0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0T00:00:00"/>
    <s v="f_Boat"/>
    <s v="Somalia"/>
    <s v="Bari"/>
    <s v="Boosaaso"/>
    <m/>
    <x v="0"/>
    <s v="Jizan"/>
    <m/>
    <m/>
    <s v="d_Economic_migration_6_months"/>
    <n v="195"/>
    <n v="134"/>
    <n v="42"/>
    <n v="11"/>
    <n v="8"/>
    <n v="0"/>
    <n v="0"/>
    <n v="11"/>
    <n v="0"/>
    <n v="0"/>
    <n v="95"/>
    <n v="10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9T00:00:00"/>
    <s v="f_Boat"/>
    <s v="Somalia"/>
    <s v="Bari"/>
    <s v="Boosaaso"/>
    <m/>
    <x v="0"/>
    <s v="Jizan"/>
    <m/>
    <m/>
    <s v="d_Economic_migration_6_months"/>
    <n v="179"/>
    <n v="102"/>
    <n v="53"/>
    <n v="13"/>
    <n v="11"/>
    <n v="0"/>
    <n v="0"/>
    <n v="11"/>
    <n v="0"/>
    <n v="0"/>
    <n v="179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x v="0"/>
    <s v="Jizan"/>
    <m/>
    <m/>
    <s v="d_Economic_migration_6_months"/>
    <n v="165"/>
    <n v="110"/>
    <n v="34"/>
    <n v="9"/>
    <n v="12"/>
    <n v="0"/>
    <n v="0"/>
    <n v="9"/>
    <n v="0"/>
    <n v="0"/>
    <n v="155"/>
    <n v="1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x v="0"/>
    <s v="Jizan"/>
    <m/>
    <m/>
    <s v="d_Economic_migration_6_months"/>
    <n v="173"/>
    <n v="111"/>
    <n v="43"/>
    <n v="11"/>
    <n v="8"/>
    <n v="0"/>
    <n v="0"/>
    <n v="11"/>
    <n v="0"/>
    <n v="0"/>
    <n v="37"/>
    <n v="136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3T00:00:00"/>
    <s v="f_Boat"/>
    <s v="Somalia"/>
    <s v="Bari"/>
    <s v="Boosaaso"/>
    <m/>
    <x v="0"/>
    <s v="Jizan"/>
    <m/>
    <m/>
    <s v="d_Economic_migration_6_months"/>
    <n v="155"/>
    <n v="90"/>
    <n v="46"/>
    <n v="13"/>
    <n v="6"/>
    <n v="0"/>
    <n v="0"/>
    <n v="13"/>
    <n v="0"/>
    <n v="0"/>
    <n v="103"/>
    <n v="52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8T00:00:00"/>
    <s v="f_Boat"/>
    <s v="Somalia"/>
    <s v="Bari"/>
    <s v="Boosaaso"/>
    <m/>
    <x v="0"/>
    <s v="Jizan"/>
    <m/>
    <m/>
    <s v="d_Economic_migration_6_months"/>
    <n v="175"/>
    <n v="129"/>
    <n v="23"/>
    <n v="16"/>
    <n v="7"/>
    <n v="0"/>
    <n v="4"/>
    <n v="12"/>
    <n v="0"/>
    <n v="0"/>
    <n v="152"/>
    <n v="23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2T00:00:00"/>
    <s v="f_Boat"/>
    <s v="Somalia"/>
    <s v="Bari"/>
    <s v="Boosaaso"/>
    <m/>
    <x v="0"/>
    <s v="Jizan"/>
    <m/>
    <m/>
    <s v="d_Economic_migration_6_months"/>
    <n v="147"/>
    <n v="92"/>
    <n v="41"/>
    <n v="9"/>
    <n v="5"/>
    <n v="0"/>
    <n v="0"/>
    <n v="9"/>
    <n v="0"/>
    <n v="0"/>
    <n v="142"/>
    <n v="5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1T00:00:00"/>
    <s v="f_Boat"/>
    <s v="Somalia"/>
    <s v="Bari"/>
    <s v="Boosaaso"/>
    <m/>
    <x v="0"/>
    <s v="Jizan"/>
    <m/>
    <m/>
    <s v="d_Economic_migration_6_months"/>
    <n v="215"/>
    <n v="131"/>
    <n v="62"/>
    <n v="13"/>
    <n v="9"/>
    <n v="0"/>
    <n v="0"/>
    <n v="13"/>
    <n v="0"/>
    <n v="0"/>
    <n v="168"/>
    <n v="47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5T00:00:00"/>
    <s v="f_Boat"/>
    <s v="Somalia"/>
    <s v="Bari"/>
    <s v="Boosaaso"/>
    <m/>
    <x v="0"/>
    <s v="Jizan"/>
    <m/>
    <m/>
    <s v="d_Economic_migration_6_months"/>
    <n v="165"/>
    <n v="120"/>
    <n v="29"/>
    <n v="12"/>
    <n v="4"/>
    <n v="0"/>
    <n v="0"/>
    <n v="12"/>
    <n v="0"/>
    <n v="0"/>
    <n v="157"/>
    <n v="8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3T00:00:00"/>
    <s v="f_Boat"/>
    <s v="Somalia"/>
    <s v="Bari"/>
    <s v="Boosaaso"/>
    <m/>
    <x v="0"/>
    <s v="Jizan"/>
    <m/>
    <m/>
    <s v="d_Economic_migration_6_months"/>
    <n v="170"/>
    <n v="123"/>
    <n v="27"/>
    <n v="15"/>
    <n v="5"/>
    <n v="0"/>
    <n v="0"/>
    <n v="15"/>
    <n v="0"/>
    <n v="0"/>
    <n v="170"/>
    <n v="0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1T00:00:00"/>
    <s v="f_Boat"/>
    <s v="Somalia"/>
    <s v="Bari"/>
    <s v="Boosaaso"/>
    <m/>
    <x v="0"/>
    <s v="Jizan"/>
    <m/>
    <m/>
    <s v="d_Economic_migration_6_months"/>
    <n v="179"/>
    <n v="130"/>
    <n v="33"/>
    <n v="11"/>
    <n v="5"/>
    <n v="0"/>
    <n v="0"/>
    <n v="11"/>
    <n v="0"/>
    <n v="0"/>
    <n v="170"/>
    <n v="9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0T00:00:00"/>
    <s v="f_Boat"/>
    <s v="Somalia"/>
    <s v="Bari"/>
    <s v="Boosaaso"/>
    <m/>
    <x v="0"/>
    <s v="Jizan"/>
    <m/>
    <m/>
    <s v="d_Economic_migration_6_months"/>
    <n v="155"/>
    <n v="115"/>
    <n v="21"/>
    <n v="13"/>
    <n v="6"/>
    <n v="0"/>
    <n v="0"/>
    <n v="13"/>
    <n v="0"/>
    <n v="0"/>
    <n v="155"/>
    <n v="0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05T00:00:00"/>
    <s v="f_Boat"/>
    <s v="Somalia"/>
    <s v="Bari"/>
    <s v="Boosaaso"/>
    <m/>
    <x v="0"/>
    <s v="Jizan"/>
    <m/>
    <m/>
    <s v="d_Economic_migration_6_months"/>
    <n v="160"/>
    <n v="113"/>
    <n v="30"/>
    <n v="12"/>
    <n v="5"/>
    <n v="0"/>
    <n v="0"/>
    <n v="12"/>
    <n v="0"/>
    <n v="0"/>
    <n v="125"/>
    <n v="35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03T00:00:00"/>
    <s v="f_Boat"/>
    <s v="Somalia"/>
    <s v="Bari"/>
    <s v="Boosaaso"/>
    <m/>
    <x v="0"/>
    <s v="Jizan"/>
    <m/>
    <m/>
    <s v="d_Economic_migration_6_months"/>
    <n v="200"/>
    <n v="163"/>
    <n v="20"/>
    <n v="11"/>
    <n v="6"/>
    <n v="0"/>
    <n v="0"/>
    <n v="11"/>
    <n v="0"/>
    <n v="0"/>
    <n v="20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7T00:00:00"/>
    <s v="f_Boat"/>
    <s v="Somalia"/>
    <s v="Bari"/>
    <s v="Boosaaso"/>
    <m/>
    <x v="0"/>
    <s v="Jizan"/>
    <m/>
    <m/>
    <s v="d_Economic_migration_6_months"/>
    <n v="200"/>
    <n v="124"/>
    <n v="55"/>
    <n v="12"/>
    <n v="9"/>
    <n v="0"/>
    <n v="0"/>
    <n v="12"/>
    <n v="0"/>
    <n v="0"/>
    <n v="150"/>
    <n v="5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2T00:00:00"/>
    <s v="f_Boat"/>
    <s v="Somalia"/>
    <s v="Bari"/>
    <s v="Boosaaso"/>
    <m/>
    <x v="0"/>
    <s v="Jizan"/>
    <m/>
    <m/>
    <s v="d_Economic_migration_6_months"/>
    <n v="210"/>
    <n v="154"/>
    <n v="40"/>
    <n v="11"/>
    <n v="5"/>
    <n v="0"/>
    <n v="0"/>
    <n v="11"/>
    <n v="0"/>
    <n v="0"/>
    <n v="18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x v="0"/>
    <s v="Jizan"/>
    <m/>
    <m/>
    <s v="d_Economic_migration_6_months"/>
    <n v="130"/>
    <n v="90"/>
    <n v="35"/>
    <n v="3"/>
    <n v="2"/>
    <n v="0"/>
    <n v="0"/>
    <n v="3"/>
    <n v="0"/>
    <n v="0"/>
    <n v="13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x v="0"/>
    <s v="Jizan"/>
    <m/>
    <m/>
    <s v="d_Economic_migration_6_months"/>
    <n v="180"/>
    <n v="143"/>
    <n v="30"/>
    <n v="4"/>
    <n v="3"/>
    <n v="0"/>
    <n v="0"/>
    <n v="4"/>
    <n v="0"/>
    <n v="0"/>
    <n v="170"/>
    <n v="1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x v="0"/>
    <s v="Jizan"/>
    <m/>
    <m/>
    <s v="d_Economic_migration_6_months"/>
    <n v="180"/>
    <n v="133"/>
    <n v="40"/>
    <n v="4"/>
    <n v="3"/>
    <n v="0"/>
    <n v="0"/>
    <n v="4"/>
    <n v="0"/>
    <n v="0"/>
    <n v="15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x v="0"/>
    <s v="Jizan"/>
    <m/>
    <m/>
    <s v="d_Economic_migration_6_months"/>
    <n v="190"/>
    <n v="146"/>
    <n v="35"/>
    <n v="5"/>
    <n v="4"/>
    <n v="0"/>
    <n v="0"/>
    <n v="5"/>
    <n v="0"/>
    <n v="0"/>
    <n v="17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x v="0"/>
    <s v="Jizan"/>
    <m/>
    <m/>
    <s v="d_Economic_migration_6_months"/>
    <n v="170"/>
    <n v="137"/>
    <n v="25"/>
    <n v="5"/>
    <n v="3"/>
    <n v="0"/>
    <n v="0"/>
    <n v="5"/>
    <n v="0"/>
    <n v="0"/>
    <n v="160"/>
    <n v="1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x v="0"/>
    <s v="Jizan"/>
    <m/>
    <m/>
    <s v="d_Economic_migration_6_months"/>
    <n v="200"/>
    <n v="153"/>
    <n v="40"/>
    <n v="4"/>
    <n v="3"/>
    <n v="0"/>
    <n v="0"/>
    <n v="4"/>
    <n v="0"/>
    <n v="0"/>
    <n v="18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60"/>
    <n v="111"/>
    <n v="36"/>
    <n v="10"/>
    <n v="3"/>
    <n v="0"/>
    <n v="0"/>
    <n v="10"/>
    <n v="0"/>
    <n v="0"/>
    <n v="16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70"/>
    <n v="128"/>
    <n v="30"/>
    <n v="7"/>
    <n v="5"/>
    <n v="0"/>
    <n v="0"/>
    <n v="7"/>
    <n v="0"/>
    <n v="0"/>
    <n v="120"/>
    <n v="5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80"/>
    <n v="136"/>
    <n v="32"/>
    <n v="8"/>
    <n v="4"/>
    <n v="0"/>
    <n v="0"/>
    <n v="8"/>
    <n v="0"/>
    <n v="0"/>
    <n v="140"/>
    <n v="4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90"/>
    <n v="125"/>
    <n v="45"/>
    <n v="13"/>
    <n v="7"/>
    <n v="0"/>
    <n v="0"/>
    <n v="13"/>
    <n v="0"/>
    <n v="0"/>
    <n v="17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x v="0"/>
    <s v="Jizan"/>
    <m/>
    <m/>
    <s v="d_Economic_migration_6_months"/>
    <n v="160"/>
    <n v="120"/>
    <n v="30"/>
    <n v="7"/>
    <n v="3"/>
    <n v="0"/>
    <n v="0"/>
    <n v="7"/>
    <n v="0"/>
    <n v="0"/>
    <n v="13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x v="0"/>
    <s v="Jizan"/>
    <m/>
    <m/>
    <s v="d_Economic_migration_6_months"/>
    <n v="180"/>
    <n v="135"/>
    <n v="35"/>
    <n v="6"/>
    <n v="4"/>
    <n v="0"/>
    <n v="0"/>
    <n v="6"/>
    <n v="0"/>
    <n v="0"/>
    <n v="16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1T00:00:00"/>
    <s v="f_Boat"/>
    <s v="Somalia"/>
    <s v="Bari"/>
    <s v="Boosaaso"/>
    <m/>
    <x v="0"/>
    <s v="Jizan"/>
    <m/>
    <m/>
    <s v="d_Economic_migration_6_months"/>
    <n v="200"/>
    <n v="122"/>
    <n v="65"/>
    <n v="6"/>
    <n v="7"/>
    <n v="0"/>
    <n v="0"/>
    <n v="6"/>
    <n v="0"/>
    <n v="0"/>
    <n v="18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0T00:00:00"/>
    <s v="f_Boat"/>
    <s v="Somalia"/>
    <s v="Bari"/>
    <s v="Boosaaso"/>
    <m/>
    <x v="0"/>
    <s v="Jizan"/>
    <m/>
    <m/>
    <s v="d_Economic_migration_6_months"/>
    <n v="170"/>
    <n v="87"/>
    <n v="68"/>
    <n v="8"/>
    <n v="7"/>
    <n v="0"/>
    <n v="0"/>
    <n v="8"/>
    <n v="0"/>
    <n v="0"/>
    <n v="15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8T00:00:00"/>
    <s v="f_Boat"/>
    <s v="Somalia"/>
    <s v="Bari"/>
    <s v="Boosaaso"/>
    <m/>
    <x v="0"/>
    <s v="Jizan"/>
    <m/>
    <m/>
    <s v="d_Economic_migration_6_months"/>
    <n v="150"/>
    <n v="94"/>
    <n v="45"/>
    <n v="5"/>
    <n v="6"/>
    <n v="0"/>
    <n v="0"/>
    <n v="5"/>
    <n v="0"/>
    <n v="0"/>
    <n v="135"/>
    <n v="15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50"/>
    <n v="89"/>
    <n v="50"/>
    <n v="7"/>
    <n v="4"/>
    <n v="0"/>
    <n v="0"/>
    <n v="7"/>
    <n v="0"/>
    <n v="0"/>
    <n v="15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60"/>
    <n v="104"/>
    <n v="40"/>
    <n v="13"/>
    <n v="3"/>
    <n v="0"/>
    <n v="3"/>
    <n v="10"/>
    <n v="0"/>
    <n v="0"/>
    <n v="14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80"/>
    <n v="109"/>
    <n v="55"/>
    <n v="11"/>
    <n v="5"/>
    <n v="0"/>
    <n v="0"/>
    <n v="11"/>
    <n v="0"/>
    <n v="0"/>
    <n v="18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31T00:00:00"/>
    <s v="f_Boat"/>
    <s v="Somalia"/>
    <s v="Bari"/>
    <s v="Boosaaso"/>
    <m/>
    <x v="0"/>
    <s v="Jizan"/>
    <m/>
    <m/>
    <s v="d_Economic_migration_6_months"/>
    <n v="180"/>
    <n v="119"/>
    <n v="46"/>
    <n v="11"/>
    <n v="4"/>
    <n v="0"/>
    <n v="0"/>
    <n v="11"/>
    <n v="0"/>
    <n v="0"/>
    <n v="177"/>
    <n v="3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x v="0"/>
    <s v="Jizan"/>
    <m/>
    <m/>
    <s v="d_Economic_migration_6_months"/>
    <n v="160"/>
    <n v="130"/>
    <n v="16"/>
    <n v="12"/>
    <n v="2"/>
    <n v="0"/>
    <n v="0"/>
    <n v="12"/>
    <n v="0"/>
    <n v="0"/>
    <n v="16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x v="0"/>
    <s v="Jizan"/>
    <m/>
    <m/>
    <s v="d_Economic_migration_6_months"/>
    <n v="180"/>
    <n v="134"/>
    <n v="29"/>
    <n v="14"/>
    <n v="3"/>
    <n v="0"/>
    <n v="0"/>
    <n v="14"/>
    <n v="0"/>
    <n v="0"/>
    <n v="12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3T00:00:00"/>
    <s v="f_Boat"/>
    <s v="Somalia"/>
    <s v="Bari"/>
    <s v="Boosaaso"/>
    <m/>
    <x v="0"/>
    <s v="Jizan"/>
    <m/>
    <m/>
    <s v="d_Economic_migration_6_months"/>
    <n v="160"/>
    <n v="123"/>
    <n v="26"/>
    <n v="8"/>
    <n v="3"/>
    <n v="0"/>
    <n v="0"/>
    <n v="8"/>
    <n v="0"/>
    <n v="0"/>
    <n v="10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17T00:00:00"/>
    <s v="f_Boat"/>
    <s v="Somalia"/>
    <s v="Bari"/>
    <s v="Boosaaso"/>
    <m/>
    <x v="0"/>
    <s v="Jizan"/>
    <m/>
    <m/>
    <s v="d_Economic_migration_6_months"/>
    <n v="150"/>
    <n v="104"/>
    <n v="32"/>
    <n v="10"/>
    <n v="4"/>
    <n v="0"/>
    <n v="3"/>
    <n v="7"/>
    <n v="0"/>
    <n v="0"/>
    <n v="120"/>
    <n v="3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13T00:00:00"/>
    <s v="f_Boat"/>
    <s v="Somalia"/>
    <s v="Bari"/>
    <s v="Boosaaso"/>
    <m/>
    <x v="0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x v="0"/>
    <s v="Jizan"/>
    <m/>
    <m/>
    <s v="d_Economic_migration_6_months"/>
    <n v="160"/>
    <n v="130"/>
    <n v="20"/>
    <n v="8"/>
    <n v="2"/>
    <n v="0"/>
    <n v="0"/>
    <n v="8"/>
    <n v="0"/>
    <n v="0"/>
    <n v="10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x v="0"/>
    <s v="Jizan"/>
    <m/>
    <m/>
    <s v="d_Economic_migration_6_months"/>
    <n v="170"/>
    <n v="133"/>
    <n v="23"/>
    <n v="10"/>
    <n v="4"/>
    <n v="0"/>
    <n v="0"/>
    <n v="10"/>
    <n v="0"/>
    <n v="0"/>
    <n v="158"/>
    <n v="12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4T00:00:00"/>
    <s v="f_Boat"/>
    <s v="Somalia"/>
    <s v="Bari"/>
    <s v="Boosaaso"/>
    <m/>
    <x v="0"/>
    <s v="Jizan"/>
    <m/>
    <m/>
    <s v="d_Economic_migration_6_months"/>
    <n v="140"/>
    <n v="89"/>
    <n v="42"/>
    <n v="6"/>
    <n v="3"/>
    <n v="0"/>
    <n v="0"/>
    <n v="6"/>
    <n v="0"/>
    <n v="0"/>
    <n v="50"/>
    <n v="9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1T00:00:00"/>
    <s v="f_Boat"/>
    <s v="Somalia"/>
    <s v="Bari"/>
    <s v="Boosaaso"/>
    <m/>
    <x v="0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4T00:00:00"/>
    <s v="f_Boat"/>
    <s v="Somalia"/>
    <s v="Bari"/>
    <s v="Boosaaso"/>
    <m/>
    <x v="0"/>
    <s v="Jizan"/>
    <m/>
    <m/>
    <s v="d_Economic_migration_6_months"/>
    <n v="130"/>
    <n v="93"/>
    <n v="27"/>
    <n v="6"/>
    <n v="4"/>
    <n v="0"/>
    <n v="0"/>
    <n v="6"/>
    <n v="0"/>
    <n v="0"/>
    <n v="13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3T00:00:00"/>
    <s v="f_Boat"/>
    <s v="Somalia"/>
    <m/>
    <s v="Boosaaso"/>
    <m/>
    <x v="0"/>
    <s v="Jizan"/>
    <m/>
    <m/>
    <s v="d_Economic_migration_6_months"/>
    <n v="140"/>
    <n v="94"/>
    <n v="32"/>
    <n v="10"/>
    <n v="4"/>
    <n v="0"/>
    <n v="0"/>
    <n v="10"/>
    <n v="0"/>
    <n v="0"/>
    <n v="14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0T00:00:00"/>
    <s v="f_Boat"/>
    <s v="Somalia"/>
    <s v="Bari"/>
    <s v="Boosaaso"/>
    <m/>
    <x v="0"/>
    <s v="Jizan"/>
    <m/>
    <m/>
    <s v="d_Economic_migration_6_months"/>
    <n v="160"/>
    <n v="110"/>
    <n v="36"/>
    <n v="11"/>
    <n v="3"/>
    <n v="0"/>
    <n v="0"/>
    <n v="11"/>
    <n v="0"/>
    <n v="0"/>
    <n v="130"/>
    <n v="3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9T00:00:00"/>
    <s v="f_Boat"/>
    <s v="Somalia"/>
    <s v="Bari"/>
    <s v="Boosaaso"/>
    <m/>
    <x v="0"/>
    <s v="Jizan"/>
    <m/>
    <m/>
    <s v="d_Economic_migration_6_months"/>
    <n v="140"/>
    <n v="98"/>
    <n v="28"/>
    <n v="9"/>
    <n v="5"/>
    <n v="0"/>
    <n v="0"/>
    <n v="9"/>
    <n v="0"/>
    <n v="0"/>
    <n v="14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d_Economic_migration_6_months"/>
    <n v="150"/>
    <n v="113"/>
    <n v="25"/>
    <n v="9"/>
    <n v="3"/>
    <n v="0"/>
    <n v="0"/>
    <n v="9"/>
    <n v="0"/>
    <n v="0"/>
    <n v="15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c_Forced_movement_due_to_Conf"/>
    <n v="160"/>
    <n v="121"/>
    <n v="27"/>
    <n v="7"/>
    <n v="5"/>
    <n v="0"/>
    <n v="0"/>
    <n v="7"/>
    <n v="0"/>
    <n v="0"/>
    <n v="16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d_Economic_migration_6_months"/>
    <n v="120"/>
    <n v="80"/>
    <n v="31"/>
    <n v="5"/>
    <n v="4"/>
    <n v="0"/>
    <n v="0"/>
    <n v="5"/>
    <n v="0"/>
    <n v="0"/>
    <n v="100"/>
    <n v="2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3T00:00:00"/>
    <s v="f_Boat"/>
    <s v="Somalia"/>
    <s v="Bari"/>
    <s v="Boosaaso"/>
    <m/>
    <x v="0"/>
    <s v="Jizan"/>
    <m/>
    <m/>
    <s v="d_Economic_migration_6_months"/>
    <n v="170"/>
    <n v="126"/>
    <n v="28"/>
    <n v="12"/>
    <n v="4"/>
    <n v="0"/>
    <n v="0"/>
    <n v="12"/>
    <n v="0"/>
    <n v="0"/>
    <n v="17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x v="0"/>
    <s v="Jizan"/>
    <m/>
    <m/>
    <s v="d_Economic_migration_6_months"/>
    <n v="180"/>
    <n v="142"/>
    <n v="25"/>
    <n v="9"/>
    <n v="4"/>
    <n v="0"/>
    <n v="0"/>
    <n v="9"/>
    <n v="0"/>
    <n v="0"/>
    <n v="130"/>
    <n v="5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x v="0"/>
    <s v="Jizan"/>
    <m/>
    <m/>
    <s v="d_Economic_migration_6_months"/>
    <n v="160"/>
    <n v="115"/>
    <n v="27"/>
    <n v="13"/>
    <n v="5"/>
    <n v="0"/>
    <n v="4"/>
    <n v="9"/>
    <n v="0"/>
    <n v="0"/>
    <n v="90"/>
    <n v="7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2T00:00:00"/>
    <s v="f_Boat"/>
    <s v="Somalia"/>
    <s v="Bari"/>
    <s v="Boosaaso"/>
    <m/>
    <x v="0"/>
    <s v="Jizan"/>
    <m/>
    <m/>
    <s v="d_Economic_migration_6_months"/>
    <n v="160"/>
    <n v="103"/>
    <n v="46"/>
    <n v="7"/>
    <n v="4"/>
    <n v="0"/>
    <n v="0"/>
    <n v="7"/>
    <n v="0"/>
    <n v="0"/>
    <n v="140"/>
    <n v="2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1T00:00:00"/>
    <s v="f_Boat"/>
    <s v="Somalia"/>
    <s v="Bari"/>
    <s v="Boosaaso"/>
    <m/>
    <x v="0"/>
    <s v="Jizan"/>
    <m/>
    <m/>
    <s v="d_Economic_migration_6_months"/>
    <n v="220"/>
    <n v="144"/>
    <n v="62"/>
    <n v="9"/>
    <n v="5"/>
    <n v="0"/>
    <n v="0"/>
    <n v="9"/>
    <n v="0"/>
    <n v="0"/>
    <n v="130"/>
    <n v="9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30T00:00:00"/>
    <s v="f_Boat"/>
    <s v="Somalia"/>
    <s v="Bari"/>
    <s v="Boosaaso"/>
    <m/>
    <x v="0"/>
    <s v="Jizan"/>
    <m/>
    <m/>
    <s v="d_Economic_migration_6_months"/>
    <n v="180"/>
    <n v="127"/>
    <n v="41"/>
    <n v="7"/>
    <n v="5"/>
    <n v="0"/>
    <n v="0"/>
    <n v="7"/>
    <n v="0"/>
    <n v="0"/>
    <n v="120"/>
    <n v="6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8T00:00:00"/>
    <s v="f_Boat"/>
    <s v="Somalia"/>
    <s v="Bari"/>
    <s v="Boosaaso"/>
    <m/>
    <x v="0"/>
    <s v="Jizan"/>
    <m/>
    <m/>
    <s v="d_Economic_migration_6_months"/>
    <n v="140"/>
    <n v="98"/>
    <n v="30"/>
    <n v="8"/>
    <n v="4"/>
    <n v="0"/>
    <n v="0"/>
    <n v="8"/>
    <n v="0"/>
    <n v="0"/>
    <n v="140"/>
    <n v="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5T00:00:00"/>
    <s v="f_Boat"/>
    <s v="Somalia"/>
    <s v="Bari"/>
    <s v="Boosaaso"/>
    <m/>
    <x v="0"/>
    <s v="Jizan"/>
    <m/>
    <m/>
    <s v="d_Economic_migration_6_months"/>
    <n v="160"/>
    <n v="103"/>
    <n v="43"/>
    <n v="10"/>
    <n v="4"/>
    <n v="0"/>
    <n v="0"/>
    <n v="10"/>
    <n v="0"/>
    <n v="0"/>
    <n v="130"/>
    <n v="3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1T00:00:00"/>
    <s v="f_Boat"/>
    <s v="Somalia"/>
    <s v="Bari"/>
    <s v="Boosaaso"/>
    <m/>
    <x v="0"/>
    <s v="Jizan"/>
    <m/>
    <m/>
    <s v="d_Economic_migration_6_months"/>
    <n v="180"/>
    <n v="121"/>
    <n v="48"/>
    <n v="8"/>
    <n v="3"/>
    <n v="0"/>
    <n v="0"/>
    <n v="8"/>
    <n v="0"/>
    <n v="0"/>
    <n v="100"/>
    <n v="8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0T00:00:00"/>
    <s v="f_Boat"/>
    <s v="Somalia"/>
    <s v="Bari"/>
    <s v="Boosaaso"/>
    <m/>
    <x v="0"/>
    <s v="Jizan"/>
    <m/>
    <m/>
    <s v="d_Economic_migration_6_months"/>
    <n v="140"/>
    <n v="106"/>
    <n v="25"/>
    <n v="6"/>
    <n v="3"/>
    <n v="0"/>
    <n v="0"/>
    <n v="6"/>
    <n v="0"/>
    <n v="0"/>
    <n v="120"/>
    <n v="2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x v="0"/>
    <s v="Jizan"/>
    <m/>
    <m/>
    <s v="d_Economic_migration_6_months"/>
    <n v="140"/>
    <n v="95"/>
    <n v="35"/>
    <n v="7"/>
    <n v="3"/>
    <n v="0"/>
    <n v="0"/>
    <n v="7"/>
    <n v="0"/>
    <n v="0"/>
    <n v="80"/>
    <n v="6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x v="0"/>
    <s v="Jizan"/>
    <m/>
    <m/>
    <s v="d_Economic_migration_6_months"/>
    <n v="160"/>
    <n v="128"/>
    <n v="24"/>
    <n v="6"/>
    <n v="2"/>
    <n v="0"/>
    <n v="0"/>
    <n v="6"/>
    <n v="0"/>
    <n v="0"/>
    <n v="160"/>
    <n v="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1T00:00:00"/>
    <s v="f_Boat"/>
    <s v="Somalia"/>
    <s v="Bari"/>
    <s v="Boosaaso"/>
    <m/>
    <x v="0"/>
    <s v="Jizan"/>
    <m/>
    <m/>
    <s v="d_Economic_migration_6_months"/>
    <n v="160"/>
    <n v="119"/>
    <n v="34"/>
    <n v="4"/>
    <n v="3"/>
    <n v="0"/>
    <n v="0"/>
    <n v="4"/>
    <n v="0"/>
    <n v="0"/>
    <n v="80"/>
    <n v="8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0T00:00:00"/>
    <s v="f_Boat"/>
    <s v="Somalia"/>
    <s v="Bari"/>
    <s v="Boosaaso"/>
    <m/>
    <x v="0"/>
    <s v="Jizan"/>
    <m/>
    <m/>
    <s v="d_Economic_migration_6_months"/>
    <n v="170"/>
    <n v="117"/>
    <n v="42"/>
    <n v="8"/>
    <n v="3"/>
    <n v="0"/>
    <n v="0"/>
    <n v="8"/>
    <n v="0"/>
    <n v="0"/>
    <n v="70"/>
    <n v="10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9T00:00:00"/>
    <s v="f_Boat"/>
    <s v="Somalia"/>
    <s v="Bari"/>
    <s v="Boosaaso"/>
    <m/>
    <x v="0"/>
    <s v="Jizan"/>
    <m/>
    <m/>
    <s v="d_Economic_migration_6_months"/>
    <n v="150"/>
    <n v="113"/>
    <n v="27"/>
    <n v="6"/>
    <n v="4"/>
    <n v="0"/>
    <n v="0"/>
    <n v="6"/>
    <n v="0"/>
    <n v="0"/>
    <n v="130"/>
    <n v="2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8T00:00:00"/>
    <s v="f_Boat"/>
    <s v="Somalia"/>
    <s v="Bari"/>
    <s v="Boosaaso"/>
    <m/>
    <x v="0"/>
    <s v="Jizan"/>
    <s v="ooo"/>
    <m/>
    <s v="d_Economic_migration_6_months"/>
    <n v="160"/>
    <n v="120"/>
    <n v="32"/>
    <n v="5"/>
    <n v="3"/>
    <n v="0"/>
    <n v="0"/>
    <n v="5"/>
    <n v="0"/>
    <n v="0"/>
    <n v="120"/>
    <n v="4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5T00:00:00"/>
    <s v="f_Boat"/>
    <s v="Somalia"/>
    <s v="Bari"/>
    <s v="Boosaaso"/>
    <m/>
    <x v="0"/>
    <s v="Jizan"/>
    <m/>
    <m/>
    <s v="d_Economic_migration_6_months"/>
    <n v="170"/>
    <n v="103"/>
    <n v="58"/>
    <n v="7"/>
    <n v="2"/>
    <n v="0"/>
    <n v="0"/>
    <n v="7"/>
    <n v="0"/>
    <n v="0"/>
    <n v="65"/>
    <n v="105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4T00:00:00"/>
    <s v="f_Boat"/>
    <s v="Somalia"/>
    <s v="Bari"/>
    <s v="Boosaaso"/>
    <m/>
    <x v="0"/>
    <s v="Jizan"/>
    <s v="ooo"/>
    <m/>
    <s v="d_Economic_migration_6_months"/>
    <n v="180"/>
    <n v="125"/>
    <n v="46"/>
    <n v="6"/>
    <n v="3"/>
    <n v="0"/>
    <n v="0"/>
    <n v="6"/>
    <n v="0"/>
    <n v="0"/>
    <n v="140"/>
    <n v="4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1T00:00:00"/>
    <s v="f_Boat"/>
    <s v="Somalia"/>
    <s v="Bari"/>
    <s v="Boosaaso"/>
    <m/>
    <x v="0"/>
    <s v="Jizan"/>
    <s v="ooo"/>
    <m/>
    <s v="d_Economic_migration_6_months"/>
    <n v="130"/>
    <n v="95"/>
    <n v="28"/>
    <n v="4"/>
    <n v="3"/>
    <n v="0"/>
    <n v="0"/>
    <n v="4"/>
    <n v="0"/>
    <n v="0"/>
    <n v="110"/>
    <n v="2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9T00:00:00"/>
    <s v="f_Boat"/>
    <s v="Somalia"/>
    <s v="Bari"/>
    <s v="Boosaaso"/>
    <m/>
    <x v="0"/>
    <s v="Jizan"/>
    <m/>
    <m/>
    <s v="c_Forced_movement_due_to_Conf"/>
    <n v="140"/>
    <n v="95"/>
    <n v="37"/>
    <n v="5"/>
    <n v="3"/>
    <n v="0"/>
    <n v="0"/>
    <n v="5"/>
    <n v="0"/>
    <n v="0"/>
    <n v="90"/>
    <n v="5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8T00:00:00"/>
    <s v="f_Boat"/>
    <s v="Somalia"/>
    <s v="Bari"/>
    <s v="Boosaaso"/>
    <m/>
    <x v="0"/>
    <s v="Jizan"/>
    <m/>
    <m/>
    <s v="c_Forced_movement_due_to_Conf"/>
    <n v="202"/>
    <n v="126"/>
    <n v="65"/>
    <n v="7"/>
    <n v="4"/>
    <n v="0"/>
    <n v="0"/>
    <n v="7"/>
    <n v="0"/>
    <n v="0"/>
    <n v="152"/>
    <n v="5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6T00:00:00"/>
    <s v="f_Boat"/>
    <s v="Somalia"/>
    <s v="Bari"/>
    <s v="Boosaaso"/>
    <m/>
    <x v="0"/>
    <s v="Jizan"/>
    <m/>
    <m/>
    <s v="c_Forced_movement_due_to_Conf"/>
    <n v="150"/>
    <n v="117"/>
    <n v="25"/>
    <n v="5"/>
    <n v="3"/>
    <n v="0"/>
    <n v="0"/>
    <n v="5"/>
    <n v="0"/>
    <n v="0"/>
    <n v="80"/>
    <n v="7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4T00:00:00"/>
    <s v="f_Boat"/>
    <s v="Somalia"/>
    <s v="Bari"/>
    <s v="Boosaaso"/>
    <m/>
    <x v="0"/>
    <s v="Jizan"/>
    <m/>
    <m/>
    <s v="c_Forced_movement_due_to_Conf"/>
    <n v="200"/>
    <n v="156"/>
    <n v="38"/>
    <n v="4"/>
    <n v="2"/>
    <n v="0"/>
    <n v="0"/>
    <n v="4"/>
    <n v="0"/>
    <n v="0"/>
    <n v="7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8T00:00:00"/>
    <s v="f_Boat"/>
    <s v="Somalia"/>
    <s v="Bari"/>
    <s v="Boosaaso"/>
    <m/>
    <x v="0"/>
    <s v="Jizan"/>
    <m/>
    <m/>
    <s v="c_Forced_movement_due_to_Conf"/>
    <n v="160"/>
    <n v="80"/>
    <n v="71"/>
    <n v="5"/>
    <n v="4"/>
    <n v="0"/>
    <n v="0"/>
    <n v="5"/>
    <n v="0"/>
    <n v="0"/>
    <n v="3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5T00:00:00"/>
    <s v="f_Boat"/>
    <s v="Somalia"/>
    <s v="Bari"/>
    <s v="Boosaaso"/>
    <m/>
    <x v="0"/>
    <s v="Jizan"/>
    <m/>
    <m/>
    <s v="c_Forced_movement_due_to_Conf"/>
    <n v="140"/>
    <n v="87"/>
    <n v="45"/>
    <n v="5"/>
    <n v="3"/>
    <n v="0"/>
    <n v="0"/>
    <n v="5"/>
    <n v="0"/>
    <n v="0"/>
    <n v="80"/>
    <n v="6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1T00:00:00"/>
    <s v="f_Boat"/>
    <s v="Somalia"/>
    <s v="Bari"/>
    <s v="Boosaaso"/>
    <m/>
    <x v="0"/>
    <s v="Jizan"/>
    <m/>
    <m/>
    <s v="c_Forced_movement_due_to_Conf"/>
    <n v="170"/>
    <n v="116"/>
    <n v="48"/>
    <n v="4"/>
    <n v="2"/>
    <n v="0"/>
    <n v="0"/>
    <n v="4"/>
    <n v="0"/>
    <n v="0"/>
    <n v="4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0T00:00:00"/>
    <s v="f_Boat"/>
    <s v="Somalia"/>
    <s v="Bari"/>
    <s v="Boosaaso"/>
    <m/>
    <x v="0"/>
    <s v="Jizan"/>
    <m/>
    <m/>
    <s v="c_Forced_movement_due_to_Conf"/>
    <n v="180"/>
    <n v="132"/>
    <n v="40"/>
    <n v="5"/>
    <n v="3"/>
    <n v="0"/>
    <n v="0"/>
    <n v="5"/>
    <n v="0"/>
    <n v="0"/>
    <n v="49"/>
    <n v="131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07T00:00:00"/>
    <s v="f_Boat"/>
    <s v="Somalia"/>
    <s v="Bari"/>
    <s v="Boosaaso"/>
    <m/>
    <x v="0"/>
    <s v="Jizan"/>
    <m/>
    <m/>
    <s v="c_Forced_movement_due_to_Conf"/>
    <n v="170"/>
    <n v="136"/>
    <n v="28"/>
    <n v="4"/>
    <n v="2"/>
    <n v="0"/>
    <n v="0"/>
    <n v="4"/>
    <n v="0"/>
    <n v="0"/>
    <n v="70"/>
    <n v="10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18T00:00:00"/>
    <s v="f_Boat"/>
    <s v="Somalia"/>
    <s v="Bari"/>
    <s v="Boosaaso"/>
    <m/>
    <x v="0"/>
    <s v="Jizan"/>
    <m/>
    <m/>
    <s v="c_Forced_movement_due_to_Conf"/>
    <n v="150"/>
    <n v="132"/>
    <n v="13"/>
    <n v="3"/>
    <n v="2"/>
    <n v="0"/>
    <n v="0"/>
    <n v="3"/>
    <n v="0"/>
    <n v="0"/>
    <n v="135"/>
    <n v="15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17T00:00:00"/>
    <s v="f_Boat"/>
    <s v="Somalia"/>
    <s v="Bari"/>
    <s v="Boosaaso"/>
    <m/>
    <x v="0"/>
    <s v="Jizan"/>
    <m/>
    <m/>
    <s v="c_Forced_movement_due_to_Conf"/>
    <n v="120"/>
    <n v="86"/>
    <n v="27"/>
    <n v="4"/>
    <n v="3"/>
    <n v="0"/>
    <n v="0"/>
    <n v="4"/>
    <n v="0"/>
    <n v="0"/>
    <n v="120"/>
    <n v="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7T00:00:00"/>
    <s v="f_Boat"/>
    <s v="Somalia"/>
    <s v="Bari"/>
    <s v="Boosaaso"/>
    <m/>
    <x v="0"/>
    <s v="Jizan"/>
    <m/>
    <m/>
    <s v="c_Forced_movement_due_to_Conf"/>
    <n v="140"/>
    <n v="111"/>
    <n v="23"/>
    <n v="4"/>
    <n v="2"/>
    <n v="0"/>
    <n v="0"/>
    <n v="4"/>
    <n v="0"/>
    <n v="0"/>
    <n v="100"/>
    <n v="4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5T00:00:00"/>
    <s v="f_Boat"/>
    <s v="Somalia"/>
    <s v="Bari"/>
    <s v="Boosaaso"/>
    <m/>
    <x v="0"/>
    <s v="Jizan"/>
    <m/>
    <m/>
    <s v="c_Forced_movement_due_to_Conf"/>
    <n v="190"/>
    <n v="177"/>
    <n v="9"/>
    <n v="3"/>
    <n v="1"/>
    <n v="0"/>
    <n v="0"/>
    <n v="3"/>
    <n v="0"/>
    <n v="0"/>
    <n v="150"/>
    <n v="4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x v="0"/>
    <s v="Jizan"/>
    <m/>
    <m/>
    <s v="c_Forced_movement_due_to_Conf"/>
    <n v="110"/>
    <n v="91"/>
    <n v="14"/>
    <n v="4"/>
    <n v="1"/>
    <n v="0"/>
    <n v="0"/>
    <n v="4"/>
    <n v="0"/>
    <n v="0"/>
    <n v="109"/>
    <n v="1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x v="0"/>
    <s v="Jizan"/>
    <m/>
    <m/>
    <s v="c_Forced_movement_due_to_Conf"/>
    <n v="170"/>
    <n v="145"/>
    <n v="20"/>
    <n v="3"/>
    <n v="2"/>
    <n v="0"/>
    <n v="0"/>
    <n v="3"/>
    <n v="0"/>
    <n v="0"/>
    <n v="140"/>
    <n v="3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9T00:00:00"/>
    <s v="f_Boat"/>
    <s v="Somalia"/>
    <s v="Bari"/>
    <s v="Boosaaso"/>
    <m/>
    <x v="0"/>
    <s v="Jizan"/>
    <m/>
    <m/>
    <s v="d_Economic_migration_6_months"/>
    <n v="140"/>
    <n v="116"/>
    <n v="17"/>
    <n v="4"/>
    <n v="3"/>
    <n v="0"/>
    <n v="0"/>
    <n v="4"/>
    <n v="0"/>
    <n v="0"/>
    <n v="14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x v="0"/>
    <s v="Jizan"/>
    <m/>
    <m/>
    <s v="d_Economic_migration_6_months"/>
    <n v="150"/>
    <n v="121"/>
    <n v="24"/>
    <n v="3"/>
    <n v="2"/>
    <n v="0"/>
    <n v="3"/>
    <n v="0"/>
    <n v="0"/>
    <n v="0"/>
    <n v="15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x v="0"/>
    <s v="Jizan"/>
    <m/>
    <m/>
    <s v="d_Economic_migration_6_months"/>
    <n v="160"/>
    <n v="133"/>
    <n v="20"/>
    <n v="4"/>
    <n v="3"/>
    <n v="0"/>
    <n v="4"/>
    <n v="0"/>
    <n v="0"/>
    <n v="0"/>
    <n v="16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19T00:00:00"/>
    <s v="f_Boat"/>
    <s v="Somalia"/>
    <s v="Bari"/>
    <s v="Boosaaso"/>
    <m/>
    <x v="0"/>
    <s v="Jizan"/>
    <m/>
    <m/>
    <s v="d_Economic_migration_6_months"/>
    <n v="160"/>
    <n v="127"/>
    <n v="28"/>
    <n v="3"/>
    <n v="2"/>
    <n v="0"/>
    <n v="0"/>
    <n v="3"/>
    <n v="0"/>
    <n v="0"/>
    <n v="96"/>
    <n v="64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07T00:00:00"/>
    <s v="f_Boat"/>
    <s v="Somalia"/>
    <s v="Bari"/>
    <s v="Boosaaso"/>
    <m/>
    <x v="0"/>
    <s v="Jizan"/>
    <m/>
    <m/>
    <s v="d_Economic_migration_6_months"/>
    <n v="100"/>
    <n v="79"/>
    <n v="15"/>
    <n v="4"/>
    <n v="2"/>
    <n v="0"/>
    <n v="0"/>
    <n v="4"/>
    <n v="0"/>
    <n v="0"/>
    <n v="10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05T00:00:00"/>
    <s v="f_Boat"/>
    <s v="Somalia"/>
    <s v="Bari"/>
    <s v="Boosaaso"/>
    <m/>
    <x v="0"/>
    <s v="Jizan"/>
    <m/>
    <m/>
    <s v="d_Economic_migration_6_months"/>
    <n v="150"/>
    <n v="122"/>
    <n v="23"/>
    <n v="3"/>
    <n v="2"/>
    <n v="0"/>
    <n v="0"/>
    <n v="3"/>
    <n v="0"/>
    <n v="0"/>
    <n v="138"/>
    <n v="12"/>
    <n v="0"/>
    <n v="0"/>
    <m/>
    <m/>
    <n v="0"/>
    <s v="Migrnats"/>
  </r>
  <r>
    <x v="10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x v="0"/>
    <s v="Jizan"/>
    <m/>
    <m/>
    <s v="d_Economic_migration_6_months"/>
    <n v="130"/>
    <n v="117"/>
    <n v="10"/>
    <n v="2"/>
    <n v="1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x v="0"/>
    <s v="Jizan"/>
    <m/>
    <m/>
    <s v="d_Economic_migration_6_months"/>
    <n v="120"/>
    <n v="102"/>
    <n v="13"/>
    <n v="3"/>
    <n v="2"/>
    <n v="0"/>
    <n v="0"/>
    <n v="0"/>
    <n v="3"/>
    <n v="0"/>
    <n v="118"/>
    <n v="2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8T00:00:00"/>
    <s v="f_Boat"/>
    <s v="Somalia"/>
    <s v="Bari"/>
    <s v="Boosaaso"/>
    <m/>
    <x v="0"/>
    <s v="Jizan"/>
    <m/>
    <m/>
    <s v="d_Economic_migration_6_months"/>
    <n v="160"/>
    <n v="138"/>
    <n v="15"/>
    <n v="4"/>
    <n v="3"/>
    <n v="0"/>
    <n v="0"/>
    <n v="4"/>
    <n v="0"/>
    <n v="0"/>
    <n v="110"/>
    <n v="5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6T00:00:00"/>
    <s v="f_Boat"/>
    <s v="Somalia"/>
    <s v="Bari"/>
    <s v="Boosaaso"/>
    <m/>
    <x v="0"/>
    <s v="Jizan"/>
    <m/>
    <m/>
    <s v="d_Economic_migration_6_months"/>
    <n v="140"/>
    <n v="112"/>
    <n v="23"/>
    <n v="3"/>
    <n v="2"/>
    <n v="0"/>
    <n v="0"/>
    <n v="3"/>
    <n v="3"/>
    <n v="0"/>
    <n v="14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3T00:00:00"/>
    <s v="f_Boat"/>
    <s v="Somalia"/>
    <s v="Bari"/>
    <s v="Boosaaso"/>
    <m/>
    <x v="0"/>
    <s v="Jizan"/>
    <m/>
    <m/>
    <s v="d_Economic_migration_6_months"/>
    <n v="150"/>
    <n v="118"/>
    <n v="26"/>
    <n v="4"/>
    <n v="2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x v="0"/>
    <s v="Jizan"/>
    <m/>
    <m/>
    <s v="d_Economic_migration_6_months"/>
    <n v="140"/>
    <n v="107"/>
    <n v="26"/>
    <n v="4"/>
    <n v="3"/>
    <n v="0"/>
    <n v="0"/>
    <n v="4"/>
    <n v="0"/>
    <n v="0"/>
    <n v="110"/>
    <n v="3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x v="0"/>
    <s v="Jizan"/>
    <m/>
    <m/>
    <s v="d_Economic_migration_6_months"/>
    <n v="180"/>
    <n v="144"/>
    <n v="31"/>
    <n v="3"/>
    <n v="2"/>
    <n v="0"/>
    <n v="0"/>
    <n v="3"/>
    <n v="0"/>
    <n v="0"/>
    <n v="18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x v="0"/>
    <s v="Jizan"/>
    <m/>
    <m/>
    <s v="d_Economic_migration_6_months"/>
    <n v="150"/>
    <n v="109"/>
    <n v="37"/>
    <n v="2"/>
    <n v="2"/>
    <n v="0"/>
    <n v="0"/>
    <n v="2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x v="0"/>
    <s v="Jizan"/>
    <m/>
    <m/>
    <s v="d_Economic_migration_6_months"/>
    <n v="170"/>
    <n v="138"/>
    <n v="26"/>
    <n v="4"/>
    <n v="2"/>
    <n v="0"/>
    <n v="0"/>
    <n v="4"/>
    <n v="0"/>
    <n v="0"/>
    <n v="140"/>
    <n v="3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170"/>
    <n v="133"/>
    <n v="28"/>
    <n v="5"/>
    <n v="4"/>
    <n v="0"/>
    <n v="0"/>
    <n v="5"/>
    <n v="0"/>
    <n v="0"/>
    <n v="150"/>
    <n v="2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257"/>
    <n v="100"/>
    <n v="21"/>
    <n v="6"/>
    <n v="130"/>
    <n v="0"/>
    <n v="0"/>
    <n v="6"/>
    <n v="0"/>
    <n v="0"/>
    <n v="142"/>
    <n v="115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150"/>
    <n v="121"/>
    <n v="23"/>
    <n v="4"/>
    <n v="2"/>
    <n v="0"/>
    <n v="0"/>
    <n v="4"/>
    <n v="0"/>
    <n v="0"/>
    <n v="140"/>
    <n v="1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4T00:00:00"/>
    <s v="f_Boat"/>
    <s v="Somalia"/>
    <s v="Bari"/>
    <s v="Boosaaso"/>
    <m/>
    <x v="0"/>
    <s v="Jizan"/>
    <m/>
    <m/>
    <s v="d_Economic_migration_6_months"/>
    <n v="150"/>
    <n v="117"/>
    <n v="28"/>
    <n v="3"/>
    <n v="2"/>
    <n v="0"/>
    <n v="0"/>
    <n v="3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3T00:00:00"/>
    <s v="f_Boat"/>
    <s v="Somalia"/>
    <s v="Bari"/>
    <s v="Boosaaso"/>
    <m/>
    <x v="0"/>
    <s v="Jizan"/>
    <m/>
    <m/>
    <s v="d_Economic_migration_6_months"/>
    <n v="170"/>
    <n v="140"/>
    <n v="25"/>
    <n v="3"/>
    <n v="2"/>
    <n v="0"/>
    <n v="0"/>
    <n v="3"/>
    <n v="0"/>
    <n v="0"/>
    <n v="150"/>
    <n v="2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2T00:00:00"/>
    <s v="f_Boat"/>
    <s v="Somalia"/>
    <s v="Bari"/>
    <s v="Boosaaso"/>
    <m/>
    <x v="0"/>
    <s v="Jizan"/>
    <m/>
    <m/>
    <s v="d_Economic_migration_6_months"/>
    <n v="150"/>
    <n v="116"/>
    <n v="30"/>
    <n v="4"/>
    <n v="0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x v="0"/>
    <s v="Jizan"/>
    <m/>
    <m/>
    <s v="d_Economic_migration_6_months"/>
    <n v="170"/>
    <n v="134"/>
    <n v="29"/>
    <n v="5"/>
    <n v="2"/>
    <n v="0"/>
    <n v="0"/>
    <n v="5"/>
    <n v="0"/>
    <n v="0"/>
    <n v="17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x v="0"/>
    <s v="Jizan"/>
    <m/>
    <m/>
    <s v="d_Economic_migration_6_months"/>
    <n v="168"/>
    <n v="122"/>
    <n v="40"/>
    <n v="3"/>
    <n v="3"/>
    <n v="0"/>
    <n v="0"/>
    <n v="3"/>
    <n v="0"/>
    <n v="0"/>
    <n v="100"/>
    <n v="68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x v="0"/>
    <s v="Jizan"/>
    <m/>
    <m/>
    <s v="d_Economic_migration_6_months"/>
    <n v="138"/>
    <n v="102"/>
    <n v="31"/>
    <n v="3"/>
    <n v="2"/>
    <n v="0"/>
    <n v="0"/>
    <n v="3"/>
    <n v="0"/>
    <n v="0"/>
    <n v="100"/>
    <n v="38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x v="0"/>
    <s v="Jizan"/>
    <m/>
    <m/>
    <s v="d_Economic_migration_6_months"/>
    <n v="180"/>
    <n v="153"/>
    <n v="20"/>
    <n v="4"/>
    <n v="3"/>
    <n v="0"/>
    <n v="0"/>
    <n v="4"/>
    <n v="0"/>
    <n v="0"/>
    <n v="18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8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82"/>
    <n v="123"/>
    <n v="50"/>
    <n v="6"/>
    <n v="3"/>
    <n v="0"/>
    <n v="0"/>
    <n v="6"/>
    <n v="0"/>
    <n v="0"/>
    <n v="182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36"/>
    <n v="109"/>
    <n v="21"/>
    <n v="4"/>
    <n v="2"/>
    <n v="0"/>
    <n v="0"/>
    <n v="4"/>
    <n v="0"/>
    <n v="0"/>
    <n v="133"/>
    <n v="3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25"/>
    <n v="102"/>
    <n v="18"/>
    <n v="3"/>
    <n v="2"/>
    <n v="0"/>
    <n v="0"/>
    <n v="3"/>
    <n v="0"/>
    <n v="0"/>
    <n v="125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x v="0"/>
    <s v="Jizan"/>
    <m/>
    <m/>
    <s v="d_Economic_migration_6_months"/>
    <n v="120"/>
    <n v="107"/>
    <n v="8"/>
    <n v="4"/>
    <n v="1"/>
    <n v="0"/>
    <n v="0"/>
    <n v="4"/>
    <n v="0"/>
    <n v="0"/>
    <n v="12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x v="0"/>
    <s v="Jizan"/>
    <m/>
    <m/>
    <s v="d_Economic_migration_6_months"/>
    <n v="180"/>
    <n v="120"/>
    <n v="52"/>
    <n v="5"/>
    <n v="3"/>
    <n v="0"/>
    <n v="0"/>
    <n v="5"/>
    <n v="0"/>
    <n v="0"/>
    <n v="100"/>
    <n v="8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x v="0"/>
    <s v="Jizan"/>
    <m/>
    <m/>
    <s v="d_Economic_migration_6_months"/>
    <n v="140"/>
    <n v="135"/>
    <n v="1"/>
    <n v="4"/>
    <n v="0"/>
    <n v="0"/>
    <n v="0"/>
    <n v="4"/>
    <n v="0"/>
    <n v="0"/>
    <n v="14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x v="0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4T00:00:00"/>
    <s v="f_Boat"/>
    <s v="Somalia"/>
    <s v="Bari"/>
    <s v="Boosaaso"/>
    <m/>
    <x v="0"/>
    <s v="Jizan"/>
    <m/>
    <m/>
    <s v="d_Economic_migration_6_months"/>
    <n v="180"/>
    <n v="127"/>
    <n v="45"/>
    <n v="5"/>
    <n v="3"/>
    <n v="0"/>
    <n v="0"/>
    <n v="5"/>
    <n v="0"/>
    <n v="0"/>
    <n v="140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30T00:00:00"/>
    <s v="f_Boat"/>
    <s v="Somalia"/>
    <s v="Bari"/>
    <s v="Boosaaso"/>
    <m/>
    <x v="0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50"/>
    <n v="121"/>
    <n v="23"/>
    <n v="4"/>
    <n v="2"/>
    <n v="0"/>
    <n v="0"/>
    <n v="4"/>
    <n v="0"/>
    <n v="0"/>
    <n v="15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70"/>
    <n v="137"/>
    <n v="27"/>
    <n v="3"/>
    <n v="3"/>
    <n v="0"/>
    <n v="0"/>
    <n v="3"/>
    <n v="0"/>
    <n v="0"/>
    <n v="14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90"/>
    <n v="134"/>
    <n v="47"/>
    <n v="6"/>
    <n v="3"/>
    <n v="0"/>
    <n v="0"/>
    <n v="6"/>
    <n v="0"/>
    <n v="0"/>
    <n v="100"/>
    <n v="9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160"/>
    <n v="137"/>
    <n v="18"/>
    <n v="3"/>
    <n v="2"/>
    <n v="0"/>
    <n v="0"/>
    <n v="3"/>
    <n v="0"/>
    <n v="0"/>
    <n v="120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200"/>
    <n v="169"/>
    <n v="22"/>
    <n v="5"/>
    <n v="4"/>
    <n v="0"/>
    <n v="0"/>
    <n v="5"/>
    <n v="0"/>
    <n v="0"/>
    <n v="18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180"/>
    <n v="154"/>
    <n v="20"/>
    <n v="4"/>
    <n v="2"/>
    <n v="0"/>
    <n v="0"/>
    <n v="4"/>
    <n v="0"/>
    <n v="0"/>
    <n v="13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70"/>
    <n v="135"/>
    <n v="26"/>
    <n v="5"/>
    <n v="4"/>
    <n v="0"/>
    <n v="2"/>
    <n v="3"/>
    <n v="0"/>
    <n v="0"/>
    <n v="109"/>
    <n v="61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50"/>
    <n v="124"/>
    <n v="21"/>
    <n v="3"/>
    <n v="2"/>
    <n v="0"/>
    <n v="0"/>
    <n v="3"/>
    <n v="0"/>
    <n v="0"/>
    <n v="10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35"/>
    <n v="99"/>
    <n v="30"/>
    <n v="4"/>
    <n v="2"/>
    <n v="0"/>
    <n v="0"/>
    <n v="4"/>
    <n v="0"/>
    <n v="0"/>
    <n v="61"/>
    <n v="74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5T00:00:00"/>
    <s v="f_Boat"/>
    <s v="Somalia"/>
    <s v="Bari"/>
    <s v="Boosaaso"/>
    <m/>
    <x v="0"/>
    <s v="Jizan"/>
    <m/>
    <m/>
    <s v="d_Economic_migration_6_months"/>
    <n v="160"/>
    <n v="126"/>
    <n v="27"/>
    <n v="4"/>
    <n v="3"/>
    <n v="0"/>
    <n v="0"/>
    <n v="0"/>
    <n v="0"/>
    <n v="0"/>
    <n v="11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30"/>
    <n v="98"/>
    <n v="27"/>
    <n v="3"/>
    <n v="2"/>
    <n v="0"/>
    <n v="0"/>
    <n v="3"/>
    <n v="0"/>
    <n v="0"/>
    <n v="10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40"/>
    <n v="113"/>
    <n v="23"/>
    <n v="2"/>
    <n v="2"/>
    <n v="0"/>
    <n v="0"/>
    <n v="2"/>
    <n v="0"/>
    <n v="0"/>
    <n v="125"/>
    <n v="1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60"/>
    <n v="124"/>
    <n v="28"/>
    <n v="5"/>
    <n v="3"/>
    <n v="0"/>
    <n v="0"/>
    <n v="5"/>
    <n v="0"/>
    <n v="0"/>
    <n v="14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3T00:00:00"/>
    <s v="f_Boat"/>
    <s v="Somalia"/>
    <s v="Bari"/>
    <s v="Boosaaso"/>
    <m/>
    <x v="0"/>
    <s v="Jizan"/>
    <m/>
    <m/>
    <s v="d_Economic_migration_6_months"/>
    <n v="120"/>
    <n v="97"/>
    <n v="18"/>
    <n v="3"/>
    <n v="2"/>
    <n v="0"/>
    <n v="0"/>
    <n v="3"/>
    <n v="0"/>
    <n v="0"/>
    <n v="95"/>
    <n v="2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2T00:00:00"/>
    <s v="f_Boat"/>
    <s v="Somalia"/>
    <s v="Bari"/>
    <s v="Boosaaso"/>
    <m/>
    <x v="0"/>
    <s v="Jizan"/>
    <m/>
    <m/>
    <s v="d_Economic_migration_6_months"/>
    <n v="160"/>
    <n v="129"/>
    <n v="25"/>
    <n v="4"/>
    <n v="2"/>
    <n v="0"/>
    <n v="0"/>
    <n v="4"/>
    <n v="0"/>
    <n v="0"/>
    <n v="16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Jizan"/>
    <m/>
    <m/>
    <s v="d_Economic_migration_6_months"/>
    <n v="130"/>
    <n v="107"/>
    <n v="19"/>
    <n v="2"/>
    <n v="2"/>
    <n v="0"/>
    <n v="0"/>
    <n v="2"/>
    <n v="0"/>
    <n v="0"/>
    <n v="11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Al Jawf"/>
    <m/>
    <m/>
    <s v="d_Economic_migration_6_months"/>
    <n v="150"/>
    <n v="119"/>
    <n v="26"/>
    <n v="3"/>
    <n v="2"/>
    <n v="0"/>
    <n v="0"/>
    <n v="3"/>
    <n v="0"/>
    <n v="0"/>
    <n v="13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Jizan"/>
    <m/>
    <m/>
    <s v="d_Economic_migration_6_months"/>
    <n v="170"/>
    <n v="140"/>
    <n v="22"/>
    <n v="5"/>
    <n v="3"/>
    <n v="0"/>
    <n v="0"/>
    <n v="5"/>
    <n v="0"/>
    <n v="0"/>
    <n v="14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9T00:00:00"/>
    <s v="f_Boat"/>
    <s v="Somalia"/>
    <s v="Bari"/>
    <s v="Boosaaso"/>
    <m/>
    <x v="0"/>
    <s v="Jizan"/>
    <m/>
    <m/>
    <s v="d_Economic_migration_6_months"/>
    <n v="180"/>
    <n v="127"/>
    <n v="48"/>
    <n v="3"/>
    <n v="2"/>
    <n v="0"/>
    <n v="0"/>
    <n v="3"/>
    <n v="0"/>
    <n v="0"/>
    <n v="80"/>
    <n v="10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40"/>
    <n v="110"/>
    <n v="25"/>
    <n v="3"/>
    <n v="2"/>
    <n v="0"/>
    <n v="0"/>
    <n v="3"/>
    <n v="0"/>
    <n v="0"/>
    <n v="11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50"/>
    <n v="114"/>
    <n v="28"/>
    <n v="5"/>
    <n v="3"/>
    <n v="0"/>
    <n v="0"/>
    <n v="4"/>
    <n v="0"/>
    <n v="0"/>
    <n v="13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50"/>
    <n v="109"/>
    <n v="31"/>
    <n v="6"/>
    <n v="4"/>
    <n v="0"/>
    <n v="0"/>
    <n v="9"/>
    <n v="0"/>
    <n v="0"/>
    <n v="12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4T00:00:00"/>
    <s v="f_Boat"/>
    <s v="Somalia"/>
    <s v="Bari"/>
    <s v="Boosaaso"/>
    <m/>
    <x v="0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x v="0"/>
    <s v="Jizan"/>
    <m/>
    <m/>
    <s v="d_Economic_migration_6_months"/>
    <n v="145"/>
    <n v="111"/>
    <n v="28"/>
    <n v="4"/>
    <n v="2"/>
    <n v="0"/>
    <n v="0"/>
    <n v="2"/>
    <n v="0"/>
    <n v="0"/>
    <n v="105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x v="0"/>
    <s v="Jizan"/>
    <m/>
    <m/>
    <s v="d_Economic_migration_6_months"/>
    <n v="150"/>
    <n v="119"/>
    <n v="23"/>
    <n v="5"/>
    <n v="3"/>
    <n v="0"/>
    <n v="0"/>
    <n v="5"/>
    <n v="0"/>
    <n v="0"/>
    <n v="10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20"/>
    <n v="94"/>
    <n v="21"/>
    <n v="3"/>
    <n v="2"/>
    <n v="0"/>
    <n v="0"/>
    <n v="2"/>
    <n v="0"/>
    <n v="0"/>
    <n v="12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40"/>
    <n v="108"/>
    <n v="26"/>
    <n v="4"/>
    <n v="2"/>
    <n v="0"/>
    <n v="0"/>
    <n v="4"/>
    <n v="0"/>
    <n v="0"/>
    <n v="130"/>
    <n v="1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50"/>
    <n v="118"/>
    <n v="24"/>
    <n v="5"/>
    <n v="3"/>
    <n v="0"/>
    <n v="0"/>
    <n v="3"/>
    <n v="0"/>
    <n v="0"/>
    <n v="130"/>
    <n v="2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9T00:00:00"/>
    <s v="f_Boat"/>
    <s v="Somalia"/>
    <s v="Bari"/>
    <s v="Boosaaso"/>
    <m/>
    <x v="0"/>
    <s v="Jizan"/>
    <m/>
    <m/>
    <s v="d_Economic_migration_6_months"/>
    <n v="200"/>
    <n v="161"/>
    <n v="30"/>
    <n v="7"/>
    <n v="2"/>
    <n v="0"/>
    <n v="0"/>
    <n v="7"/>
    <n v="0"/>
    <n v="0"/>
    <n v="17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8T00:00:00"/>
    <s v="f_Boat"/>
    <s v="Somalia"/>
    <s v="Bari"/>
    <s v="Boosaaso"/>
    <m/>
    <x v="0"/>
    <s v="Jizan"/>
    <m/>
    <m/>
    <s v="d_Economic_migration_6_months"/>
    <n v="180"/>
    <n v="152"/>
    <n v="19"/>
    <n v="6"/>
    <n v="3"/>
    <n v="0"/>
    <n v="0"/>
    <n v="6"/>
    <n v="0"/>
    <n v="0"/>
    <n v="18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x v="0"/>
    <s v="Jizan"/>
    <m/>
    <m/>
    <s v="d_Economic_migration_6_months"/>
    <n v="150"/>
    <n v="120"/>
    <n v="22"/>
    <n v="5"/>
    <n v="3"/>
    <n v="0"/>
    <n v="0"/>
    <n v="5"/>
    <n v="0"/>
    <n v="0"/>
    <n v="140"/>
    <n v="1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x v="0"/>
    <s v="Jizan"/>
    <m/>
    <m/>
    <s v="d_Economic_migration_6_months"/>
    <n v="180"/>
    <n v="144"/>
    <n v="30"/>
    <n v="4"/>
    <n v="2"/>
    <n v="0"/>
    <n v="4"/>
    <n v="0"/>
    <n v="0"/>
    <n v="0"/>
    <n v="15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4T00:00:00"/>
    <s v="f_Boat"/>
    <s v="Somalia"/>
    <s v="Bari"/>
    <s v="Boosaaso"/>
    <m/>
    <x v="0"/>
    <s v="Jizan"/>
    <m/>
    <m/>
    <s v="d_Economic_migration_6_months"/>
    <n v="150"/>
    <n v="114"/>
    <n v="25"/>
    <n v="7"/>
    <n v="4"/>
    <n v="0"/>
    <n v="0"/>
    <n v="7"/>
    <n v="0"/>
    <n v="0"/>
    <n v="12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3T00:00:00"/>
    <s v="f_Boat"/>
    <s v="Somalia"/>
    <s v="Bari"/>
    <s v="Boosaaso"/>
    <m/>
    <x v="0"/>
    <s v="Jizan"/>
    <m/>
    <m/>
    <s v="d_Economic_migration_6_months"/>
    <n v="160"/>
    <n v="92"/>
    <n v="60"/>
    <n v="5"/>
    <n v="3"/>
    <n v="0"/>
    <n v="0"/>
    <n v="5"/>
    <n v="0"/>
    <n v="0"/>
    <n v="70"/>
    <n v="9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x v="0"/>
    <s v="Jizan"/>
    <m/>
    <m/>
    <s v="d_Economic_migration_6_months"/>
    <n v="150"/>
    <n v="119"/>
    <n v="21"/>
    <n v="7"/>
    <n v="3"/>
    <n v="0"/>
    <n v="0"/>
    <n v="7"/>
    <n v="0"/>
    <n v="0"/>
    <n v="15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x v="0"/>
    <s v="Jizan"/>
    <m/>
    <m/>
    <s v="d_Economic_migration_6_months"/>
    <n v="170"/>
    <n v="135"/>
    <n v="26"/>
    <n v="5"/>
    <n v="4"/>
    <n v="0"/>
    <n v="0"/>
    <n v="5"/>
    <n v="0"/>
    <n v="0"/>
    <n v="14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7T00:00:00"/>
    <s v="f_Boat"/>
    <s v="Somalia"/>
    <s v="Bari"/>
    <s v="Boosaaso"/>
    <m/>
    <x v="0"/>
    <s v="Jizan"/>
    <m/>
    <m/>
    <s v="d_Economic_migration_6_months"/>
    <n v="210"/>
    <n v="160"/>
    <n v="34"/>
    <n v="12"/>
    <n v="4"/>
    <n v="0"/>
    <n v="1"/>
    <n v="12"/>
    <n v="0"/>
    <n v="0"/>
    <n v="140"/>
    <n v="7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4T00:00:00"/>
    <s v="f_Boat"/>
    <s v="Somalia"/>
    <s v="Bari"/>
    <s v="Boosaaso"/>
    <m/>
    <x v="0"/>
    <s v="Jizan"/>
    <m/>
    <m/>
    <s v="d_Economic_migration_6_months"/>
    <n v="170"/>
    <n v="133"/>
    <n v="23"/>
    <n v="9"/>
    <n v="5"/>
    <n v="0"/>
    <n v="0"/>
    <n v="9"/>
    <n v="0"/>
    <n v="0"/>
    <n v="90"/>
    <n v="8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3T00:00:00"/>
    <s v="f_Boat"/>
    <s v="Somalia"/>
    <s v="Bari"/>
    <s v="Boosaaso"/>
    <m/>
    <x v="0"/>
    <s v="Jizan"/>
    <m/>
    <m/>
    <s v="d_Economic_migration_6_months"/>
    <n v="160"/>
    <n v="115"/>
    <n v="35"/>
    <n v="6"/>
    <n v="4"/>
    <n v="0"/>
    <n v="0"/>
    <n v="6"/>
    <n v="0"/>
    <n v="0"/>
    <n v="13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1T00:00:00"/>
    <s v="f_Boat"/>
    <s v="Somalia"/>
    <s v="Bari"/>
    <s v="Boosaaso"/>
    <m/>
    <x v="0"/>
    <s v="Jizan"/>
    <m/>
    <m/>
    <s v="d_Economic_migration_6_months"/>
    <n v="180"/>
    <n v="134"/>
    <n v="29"/>
    <n v="11"/>
    <n v="6"/>
    <n v="0"/>
    <n v="3"/>
    <n v="8"/>
    <n v="0"/>
    <n v="0"/>
    <n v="140"/>
    <n v="4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9T00:00:00"/>
    <s v="f_Boat"/>
    <s v="Somalia"/>
    <s v="Bari"/>
    <s v="Boosaaso"/>
    <m/>
    <x v="0"/>
    <s v="Jizan"/>
    <m/>
    <m/>
    <s v="d_Economic_migration_6_months"/>
    <n v="160"/>
    <n v="126"/>
    <n v="23"/>
    <n v="7"/>
    <n v="4"/>
    <n v="0"/>
    <n v="0"/>
    <n v="7"/>
    <n v="0"/>
    <n v="0"/>
    <n v="150"/>
    <n v="1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6T00:00:00"/>
    <s v="f_Boat"/>
    <s v="Somalia"/>
    <s v="Bari"/>
    <s v="Boosaaso"/>
    <m/>
    <x v="0"/>
    <s v="Jizan"/>
    <m/>
    <m/>
    <s v="d_Economic_migration_6_months"/>
    <n v="170"/>
    <n v="128"/>
    <n v="21"/>
    <n v="13"/>
    <n v="8"/>
    <n v="0"/>
    <n v="0"/>
    <n v="13"/>
    <n v="0"/>
    <n v="0"/>
    <n v="130"/>
    <n v="4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5T00:00:00"/>
    <s v="f_Boat"/>
    <s v="Somalia"/>
    <s v="Bari"/>
    <s v="Boosaaso"/>
    <m/>
    <x v="0"/>
    <s v="Jizan"/>
    <m/>
    <m/>
    <s v="d_Economic_migration_6_months"/>
    <n v="175"/>
    <n v="126"/>
    <n v="40"/>
    <n v="6"/>
    <n v="3"/>
    <n v="0"/>
    <n v="0"/>
    <n v="6"/>
    <n v="0"/>
    <n v="0"/>
    <n v="145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4T00:00:00"/>
    <s v="f_Boat"/>
    <s v="Somalia"/>
    <s v="Bari"/>
    <s v="Boosaaso"/>
    <m/>
    <x v="0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1T00:00:00"/>
    <s v="f_Boat"/>
    <s v="Somalia"/>
    <s v="Bari"/>
    <s v="Boosaaso"/>
    <m/>
    <x v="0"/>
    <s v="Jizan"/>
    <m/>
    <m/>
    <s v="d_Economic_migration_6_months"/>
    <n v="170"/>
    <n v="122"/>
    <n v="31"/>
    <n v="10"/>
    <n v="7"/>
    <n v="0"/>
    <n v="0"/>
    <n v="10"/>
    <n v="0"/>
    <n v="0"/>
    <n v="110"/>
    <n v="6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9T00:00:00"/>
    <s v="f_Boat"/>
    <s v="Somalia"/>
    <s v="Bari"/>
    <s v="Boosaaso"/>
    <m/>
    <x v="0"/>
    <s v="Jizan"/>
    <m/>
    <m/>
    <s v="d_Economic_migration_6_months"/>
    <n v="180"/>
    <n v="123"/>
    <n v="44"/>
    <n v="7"/>
    <n v="6"/>
    <m/>
    <m/>
    <n v="7"/>
    <m/>
    <m/>
    <n v="100"/>
    <n v="8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8T00:00:00"/>
    <s v="f_Boat"/>
    <s v="Somalia"/>
    <s v="Bari"/>
    <s v="Boosaaso"/>
    <m/>
    <x v="0"/>
    <s v="Jizan"/>
    <s v="ooo"/>
    <s v="Jizan"/>
    <s v="d_Economic_migration_6_months"/>
    <n v="160"/>
    <n v="115"/>
    <n v="30"/>
    <n v="10"/>
    <n v="5"/>
    <m/>
    <m/>
    <n v="15"/>
    <m/>
    <m/>
    <n v="70"/>
    <n v="9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7T00:00:00"/>
    <s v="f_Boat"/>
    <s v="Somalia"/>
    <s v="Bari"/>
    <s v="Boosaaso"/>
    <m/>
    <x v="0"/>
    <s v="Jizan"/>
    <m/>
    <m/>
    <s v="d_Economic_migration_6_months"/>
    <n v="170"/>
    <n v="130"/>
    <n v="32"/>
    <n v="5"/>
    <n v="3"/>
    <m/>
    <m/>
    <n v="5"/>
    <m/>
    <m/>
    <n v="16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40"/>
    <n v="104"/>
    <n v="25"/>
    <n v="9"/>
    <n v="2"/>
    <n v="0"/>
    <n v="0"/>
    <n v="7"/>
    <n v="0"/>
    <n v="0"/>
    <n v="13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50"/>
    <n v="119"/>
    <n v="21"/>
    <n v="7"/>
    <n v="3"/>
    <n v="0"/>
    <n v="0"/>
    <n v="10"/>
    <n v="0"/>
    <n v="0"/>
    <n v="14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50"/>
    <n v="116"/>
    <n v="22"/>
    <n v="8"/>
    <n v="4"/>
    <n v="0"/>
    <n v="0"/>
    <n v="12"/>
    <n v="0"/>
    <n v="0"/>
    <n v="15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2T00:00:00"/>
    <s v="f_Boat"/>
    <s v="Somalia"/>
    <s v="Bari"/>
    <s v="Boosaaso"/>
    <m/>
    <x v="0"/>
    <s v="Jizan"/>
    <m/>
    <m/>
    <s v="d_Economic_migration_6_months"/>
    <n v="170"/>
    <n v="129"/>
    <n v="29"/>
    <n v="8"/>
    <n v="4"/>
    <m/>
    <m/>
    <n v="12"/>
    <m/>
    <m/>
    <n v="130"/>
    <n v="4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x v="0"/>
    <s v="Jizan"/>
    <m/>
    <m/>
    <s v="d_Economic_migration_6_months"/>
    <n v="170"/>
    <n v="137"/>
    <n v="19"/>
    <n v="11"/>
    <n v="3"/>
    <m/>
    <n v="5"/>
    <n v="14"/>
    <m/>
    <m/>
    <n v="17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x v="0"/>
    <s v="Jizan"/>
    <m/>
    <m/>
    <s v="d_Economic_migration_6_months"/>
    <n v="180"/>
    <n v="126"/>
    <n v="35"/>
    <n v="13"/>
    <n v="6"/>
    <m/>
    <m/>
    <n v="19"/>
    <m/>
    <m/>
    <n v="120"/>
    <n v="6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6T00:00:00"/>
    <s v="f_Boat"/>
    <s v="Somalia"/>
    <s v="Bari"/>
    <s v="Boosaaso"/>
    <m/>
    <x v="0"/>
    <s v="Jizan"/>
    <m/>
    <m/>
    <s v="d_Economic_migration_6_months"/>
    <n v="170"/>
    <n v="118"/>
    <n v="35"/>
    <n v="12"/>
    <n v="5"/>
    <m/>
    <m/>
    <n v="17"/>
    <m/>
    <m/>
    <n v="17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4T00:00:00"/>
    <s v="f_Boat"/>
    <s v="Somalia"/>
    <s v="Bari"/>
    <s v="Boosaaso"/>
    <m/>
    <x v="0"/>
    <s v="Jizan"/>
    <m/>
    <m/>
    <s v="d_Economic_migration_6_months"/>
    <n v="150"/>
    <n v="101"/>
    <n v="34"/>
    <n v="9"/>
    <n v="6"/>
    <n v="0"/>
    <n v="3"/>
    <n v="12"/>
    <n v="0"/>
    <n v="0"/>
    <n v="15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0T00:00:00"/>
    <s v="f_Boat"/>
    <s v="Somalia"/>
    <s v="Bari"/>
    <s v="Boosaaso"/>
    <m/>
    <x v="0"/>
    <s v="Jizan"/>
    <m/>
    <m/>
    <s v="d_Economic_migration_6_months"/>
    <n v="160"/>
    <n v="110"/>
    <n v="27"/>
    <n v="18"/>
    <n v="5"/>
    <m/>
    <m/>
    <n v="23"/>
    <m/>
    <m/>
    <n v="15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04T00:00:00"/>
    <s v="f_Boat"/>
    <s v="Somalia"/>
    <s v="Bari"/>
    <s v="Boosaaso"/>
    <m/>
    <x v="0"/>
    <s v="Jizan"/>
    <m/>
    <m/>
    <s v="d_Economic_migration_6_months"/>
    <n v="160"/>
    <n v="113"/>
    <n v="25"/>
    <n v="17"/>
    <n v="5"/>
    <m/>
    <m/>
    <n v="21"/>
    <m/>
    <m/>
    <n v="140"/>
    <n v="2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03T00:00:00"/>
    <s v="f_Boat"/>
    <s v="Somalia"/>
    <s v="Bari"/>
    <s v="Boosaaso"/>
    <m/>
    <x v="0"/>
    <s v="Jizan"/>
    <m/>
    <m/>
    <s v="d_Economic_migration_6_months"/>
    <n v="170"/>
    <n v="128"/>
    <n v="23"/>
    <n v="15"/>
    <n v="4"/>
    <m/>
    <m/>
    <n v="19"/>
    <m/>
    <m/>
    <n v="170"/>
    <n v="0"/>
    <n v="0"/>
    <n v="0"/>
    <m/>
    <m/>
    <m/>
    <s v="Migrnats"/>
  </r>
  <r>
    <x v="2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x v="0"/>
    <m/>
    <m/>
    <m/>
    <s v="d_Economic_migration_6_months"/>
    <n v="130"/>
    <n v="101"/>
    <n v="16"/>
    <n v="10"/>
    <n v="3"/>
    <n v="0"/>
    <n v="0"/>
    <n v="0"/>
    <n v="0"/>
    <n v="0"/>
    <n v="13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x v="0"/>
    <m/>
    <m/>
    <m/>
    <s v="d_Economic_migration_6_months"/>
    <n v="160"/>
    <n v="87"/>
    <n v="48"/>
    <n v="13"/>
    <n v="12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5T00:00:00"/>
    <s v="f_Boat"/>
    <s v="Somalia"/>
    <s v="Bari"/>
    <s v="Boorama"/>
    <m/>
    <x v="0"/>
    <m/>
    <m/>
    <m/>
    <s v="d_Economic_migration_6_months"/>
    <n v="160"/>
    <n v="116"/>
    <n v="26"/>
    <n v="14"/>
    <n v="4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x v="0"/>
    <m/>
    <m/>
    <m/>
    <s v="d_Economic_migration_6_months"/>
    <n v="155"/>
    <n v="104"/>
    <n v="35"/>
    <n v="10"/>
    <n v="6"/>
    <n v="0"/>
    <n v="0"/>
    <n v="0"/>
    <n v="0"/>
    <n v="0"/>
    <n v="155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x v="0"/>
    <m/>
    <m/>
    <m/>
    <s v="d_Economic_migration_6_months"/>
    <n v="160"/>
    <n v="108"/>
    <n v="33"/>
    <n v="14"/>
    <n v="5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8T00:00:00"/>
    <s v="f_Boat"/>
    <s v="Somalia"/>
    <s v="Bari"/>
    <s v="Boorama"/>
    <m/>
    <x v="0"/>
    <m/>
    <m/>
    <m/>
    <s v="d_Economic_migration_6_months"/>
    <n v="130"/>
    <n v="91"/>
    <n v="25"/>
    <n v="11"/>
    <n v="3"/>
    <n v="0"/>
    <n v="0"/>
    <n v="0"/>
    <n v="0"/>
    <n v="0"/>
    <n v="125"/>
    <n v="5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8T00:00:00"/>
    <s v="f_Boat"/>
    <s v="Somalia"/>
    <s v="Bari"/>
    <s v="Boosaaso"/>
    <m/>
    <x v="0"/>
    <m/>
    <m/>
    <m/>
    <s v="d_Economic_migration_6_months"/>
    <n v="140"/>
    <n v="105"/>
    <n v="22"/>
    <n v="9"/>
    <n v="4"/>
    <n v="0"/>
    <n v="0"/>
    <n v="0"/>
    <n v="0"/>
    <n v="0"/>
    <n v="130"/>
    <n v="1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4T00:00:00"/>
    <s v="f_Boat"/>
    <s v="Somalia"/>
    <s v="Bari"/>
    <s v="Boosaaso"/>
    <m/>
    <x v="0"/>
    <m/>
    <m/>
    <m/>
    <s v="d_Economic_migration_6_months"/>
    <n v="135"/>
    <n v="95"/>
    <n v="25"/>
    <n v="12"/>
    <n v="3"/>
    <n v="0"/>
    <n v="0"/>
    <n v="0"/>
    <n v="0"/>
    <n v="0"/>
    <n v="55"/>
    <n v="80"/>
    <m/>
    <m/>
    <m/>
    <m/>
    <m/>
    <s v="Migrnats"/>
  </r>
  <r>
    <x v="3"/>
    <x v="1"/>
    <s v="Yemen"/>
    <s v="Shabwah"/>
    <s v="Rudum"/>
    <s v="YEM_006"/>
    <x v="1"/>
    <n v="48.508180000000003"/>
    <n v="14.04669"/>
    <d v="2018-01-29T00:00:00"/>
    <s v="f_Boat"/>
    <s v="Somalia"/>
    <s v="Bari"/>
    <s v="Bossasso"/>
    <m/>
    <x v="0"/>
    <m/>
    <m/>
    <m/>
    <s v="d_Economic_migration_6_months"/>
    <n v="170"/>
    <n v="119"/>
    <n v="28"/>
    <n v="16"/>
    <n v="7"/>
    <n v="0"/>
    <n v="0"/>
    <n v="0"/>
    <n v="0"/>
    <n v="0"/>
    <n v="100"/>
    <n v="7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8T00:00:00"/>
    <s v="f_Boat"/>
    <s v="Somalia"/>
    <s v="Bari"/>
    <s v="Bossasso"/>
    <m/>
    <x v="0"/>
    <m/>
    <m/>
    <m/>
    <s v="d_Economic_migration_6_months"/>
    <n v="155"/>
    <n v="116"/>
    <n v="21"/>
    <n v="14"/>
    <n v="4"/>
    <n v="2"/>
    <n v="0"/>
    <n v="0"/>
    <n v="0"/>
    <n v="0"/>
    <n v="15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35"/>
    <n v="101"/>
    <n v="19"/>
    <n v="10"/>
    <n v="5"/>
    <n v="0"/>
    <n v="0"/>
    <n v="0"/>
    <n v="0"/>
    <n v="0"/>
    <n v="125"/>
    <n v="1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48"/>
    <n v="103"/>
    <n v="29"/>
    <n v="12"/>
    <n v="4"/>
    <n v="0"/>
    <n v="0"/>
    <n v="0"/>
    <n v="0"/>
    <n v="0"/>
    <n v="14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67"/>
    <n v="122"/>
    <n v="22"/>
    <n v="17"/>
    <n v="6"/>
    <n v="0"/>
    <n v="0"/>
    <n v="0"/>
    <n v="0"/>
    <n v="0"/>
    <n v="167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22"/>
    <n v="88"/>
    <n v="12"/>
    <n v="17"/>
    <n v="5"/>
    <n v="0"/>
    <n v="0"/>
    <n v="0"/>
    <n v="0"/>
    <n v="0"/>
    <n v="122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28"/>
    <n v="95"/>
    <n v="14"/>
    <n v="15"/>
    <n v="4"/>
    <n v="0"/>
    <n v="0"/>
    <n v="0"/>
    <n v="0"/>
    <n v="0"/>
    <n v="12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38"/>
    <n v="95"/>
    <n v="16"/>
    <n v="22"/>
    <n v="5"/>
    <n v="0"/>
    <n v="0"/>
    <n v="0"/>
    <n v="0"/>
    <n v="0"/>
    <n v="13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44"/>
    <n v="100"/>
    <n v="18"/>
    <n v="20"/>
    <n v="6"/>
    <n v="0"/>
    <n v="0"/>
    <n v="0"/>
    <n v="0"/>
    <n v="0"/>
    <n v="144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49"/>
    <n v="104"/>
    <n v="20"/>
    <n v="18"/>
    <n v="7"/>
    <n v="0"/>
    <n v="0"/>
    <n v="0"/>
    <n v="0"/>
    <n v="0"/>
    <n v="149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4T00:00:00"/>
    <s v="f_Boat"/>
    <s v="Somalia"/>
    <s v="Bari"/>
    <s v="Bossasso"/>
    <m/>
    <x v="0"/>
    <m/>
    <m/>
    <m/>
    <s v="d_Economic_migration_6_months"/>
    <n v="154"/>
    <n v="86"/>
    <n v="45"/>
    <n v="13"/>
    <n v="10"/>
    <n v="0"/>
    <n v="0"/>
    <n v="0"/>
    <n v="0"/>
    <n v="0"/>
    <n v="40"/>
    <n v="11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3T00:00:00"/>
    <s v="f_Boat"/>
    <s v="Somalia"/>
    <s v="Bari"/>
    <s v="Bossasso"/>
    <m/>
    <x v="0"/>
    <m/>
    <m/>
    <m/>
    <s v="d_Economic_migration_6_months"/>
    <n v="150"/>
    <n v="110"/>
    <n v="24"/>
    <n v="11"/>
    <n v="5"/>
    <n v="0"/>
    <n v="0"/>
    <n v="0"/>
    <n v="0"/>
    <n v="0"/>
    <n v="15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0T00:00:00"/>
    <s v="f_Boat"/>
    <s v="Somalia"/>
    <s v="Bari"/>
    <s v="Bossasso"/>
    <m/>
    <x v="0"/>
    <m/>
    <m/>
    <m/>
    <s v="d_Economic_migration_6_months"/>
    <n v="170"/>
    <n v="121"/>
    <n v="26"/>
    <n v="18"/>
    <n v="5"/>
    <n v="0"/>
    <n v="0"/>
    <n v="0"/>
    <n v="0"/>
    <n v="0"/>
    <n v="17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x v="0"/>
    <m/>
    <m/>
    <m/>
    <s v="d_Economic_migration_6_months"/>
    <n v="115"/>
    <n v="76"/>
    <n v="18"/>
    <n v="15"/>
    <n v="6"/>
    <n v="0"/>
    <n v="0"/>
    <n v="0"/>
    <n v="0"/>
    <n v="0"/>
    <n v="111"/>
    <n v="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x v="0"/>
    <m/>
    <m/>
    <m/>
    <s v="d_Economic_migration_6_months"/>
    <n v="123"/>
    <n v="79"/>
    <n v="20"/>
    <n v="19"/>
    <n v="5"/>
    <n v="0"/>
    <n v="0"/>
    <n v="0"/>
    <n v="0"/>
    <n v="0"/>
    <n v="101"/>
    <n v="22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x v="0"/>
    <m/>
    <m/>
    <m/>
    <s v="d_Economic_migration_6_months"/>
    <n v="155"/>
    <n v="128"/>
    <n v="14"/>
    <n v="11"/>
    <n v="2"/>
    <n v="0"/>
    <n v="0"/>
    <n v="0"/>
    <n v="0"/>
    <n v="0"/>
    <n v="15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x v="0"/>
    <m/>
    <m/>
    <m/>
    <s v="d_Economic_migration_6_months"/>
    <n v="160"/>
    <n v="130"/>
    <n v="12"/>
    <n v="15"/>
    <n v="3"/>
    <n v="0"/>
    <n v="0"/>
    <n v="0"/>
    <n v="0"/>
    <n v="0"/>
    <n v="16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7T00:00:00"/>
    <s v="f_Boat"/>
    <s v="Somalia"/>
    <s v="Bari"/>
    <s v="Bossasso"/>
    <m/>
    <x v="0"/>
    <m/>
    <m/>
    <m/>
    <s v="d_Economic_migration_6_months"/>
    <n v="145"/>
    <n v="113"/>
    <n v="16"/>
    <n v="13"/>
    <n v="3"/>
    <n v="0"/>
    <n v="0"/>
    <n v="0"/>
    <n v="0"/>
    <n v="0"/>
    <n v="14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6T00:00:00"/>
    <s v="f_Boat"/>
    <s v="Somalia"/>
    <s v="Bari"/>
    <s v="Bossasso"/>
    <m/>
    <x v="0"/>
    <m/>
    <m/>
    <m/>
    <s v="d_Economic_migration_6_months"/>
    <n v="150"/>
    <n v="114"/>
    <n v="19"/>
    <n v="12"/>
    <n v="5"/>
    <n v="0"/>
    <n v="0"/>
    <n v="0"/>
    <n v="0"/>
    <n v="0"/>
    <n v="146"/>
    <n v="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27"/>
    <n v="97"/>
    <n v="7"/>
    <n v="18"/>
    <n v="5"/>
    <n v="1"/>
    <n v="0"/>
    <n v="0"/>
    <n v="0"/>
    <n v="0"/>
    <n v="127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32"/>
    <n v="101"/>
    <n v="9"/>
    <n v="16"/>
    <n v="6"/>
    <n v="0"/>
    <n v="0"/>
    <n v="0"/>
    <n v="0"/>
    <n v="0"/>
    <n v="132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39"/>
    <n v="110"/>
    <n v="10"/>
    <n v="15"/>
    <n v="4"/>
    <n v="1"/>
    <n v="0"/>
    <n v="0"/>
    <n v="0"/>
    <n v="0"/>
    <n v="139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45"/>
    <n v="116"/>
    <n v="12"/>
    <n v="14"/>
    <n v="3"/>
    <n v="2"/>
    <n v="0"/>
    <n v="0"/>
    <n v="0"/>
    <n v="0"/>
    <n v="145"/>
    <n v="0"/>
    <n v="0"/>
    <n v="0"/>
    <m/>
    <m/>
    <m/>
    <s v="Migrnats"/>
  </r>
  <r>
    <x v="0"/>
    <x v="0"/>
    <s v="Yemen"/>
    <s v="Shabwah"/>
    <s v="Rudum"/>
    <s v="YEM_009"/>
    <x v="2"/>
    <n v="48.346330000000002"/>
    <n v="14.022880000000001"/>
    <d v="2019-04-28T00:00:00"/>
    <s v="f_Boat"/>
    <s v="Somalia"/>
    <s v="Bari"/>
    <s v="Boosaaso"/>
    <m/>
    <x v="0"/>
    <s v="Jizan"/>
    <m/>
    <m/>
    <s v="d_Economic_migration_6_months"/>
    <n v="167"/>
    <n v="123"/>
    <n v="32"/>
    <n v="8"/>
    <n v="4"/>
    <n v="0"/>
    <n v="0"/>
    <n v="8"/>
    <n v="0"/>
    <n v="0"/>
    <n v="141"/>
    <n v="26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5T00:00:00"/>
    <s v="f_Boat"/>
    <s v="Somalia"/>
    <s v="Bari"/>
    <s v="Boosaaso"/>
    <m/>
    <x v="0"/>
    <s v="Jizan"/>
    <m/>
    <m/>
    <s v="d_Economic_migration_6_months"/>
    <n v="197"/>
    <n v="139"/>
    <n v="43"/>
    <n v="9"/>
    <n v="6"/>
    <n v="0"/>
    <n v="0"/>
    <n v="9"/>
    <n v="0"/>
    <n v="0"/>
    <n v="162"/>
    <n v="35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x v="0"/>
    <s v="Jizan"/>
    <m/>
    <m/>
    <s v="d_Economic_migration_6_months"/>
    <n v="159"/>
    <n v="126"/>
    <n v="21"/>
    <n v="10"/>
    <n v="2"/>
    <n v="0"/>
    <n v="0"/>
    <n v="10"/>
    <n v="0"/>
    <n v="0"/>
    <n v="159"/>
    <n v="0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x v="0"/>
    <s v="Jizan"/>
    <m/>
    <m/>
    <s v="d_Economic_migration_6_months"/>
    <n v="162"/>
    <n v="114"/>
    <n v="31"/>
    <n v="12"/>
    <n v="5"/>
    <n v="0"/>
    <n v="0"/>
    <n v="12"/>
    <n v="0"/>
    <n v="0"/>
    <n v="149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7T00:00:00"/>
    <s v="f_Boat"/>
    <s v="Somalia"/>
    <s v="Bari"/>
    <s v="Boosaaso"/>
    <m/>
    <x v="0"/>
    <s v="Jizan"/>
    <m/>
    <m/>
    <s v="d_Economic_migration_6_months"/>
    <n v="160"/>
    <n v="130"/>
    <n v="19"/>
    <n v="8"/>
    <n v="3"/>
    <n v="0"/>
    <n v="0"/>
    <n v="8"/>
    <n v="0"/>
    <n v="0"/>
    <n v="127"/>
    <n v="3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5T00:00:00"/>
    <s v="f_Boat"/>
    <s v="Somalia"/>
    <s v="Bari"/>
    <s v="Boosaaso"/>
    <m/>
    <x v="0"/>
    <s v="Jizan"/>
    <m/>
    <m/>
    <s v="d_Economic_migration_6_months"/>
    <n v="188"/>
    <n v="151"/>
    <n v="21"/>
    <n v="11"/>
    <n v="5"/>
    <n v="0"/>
    <n v="0"/>
    <n v="11"/>
    <n v="0"/>
    <n v="0"/>
    <n v="175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3T00:00:00"/>
    <s v="f_Boat"/>
    <s v="Somalia"/>
    <s v="Bari"/>
    <s v="Boosaaso"/>
    <m/>
    <x v="0"/>
    <s v="Jizan"/>
    <m/>
    <m/>
    <s v="d_Economic_migration_6_months"/>
    <n v="142"/>
    <n v="104"/>
    <n v="27"/>
    <n v="8"/>
    <n v="3"/>
    <n v="0"/>
    <n v="0"/>
    <n v="8"/>
    <n v="0"/>
    <n v="0"/>
    <n v="127"/>
    <n v="15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0T00:00:00"/>
    <s v="f_Boat"/>
    <s v="Somalia"/>
    <s v="Bari"/>
    <s v="Boosaaso"/>
    <m/>
    <x v="0"/>
    <s v="Jizan"/>
    <m/>
    <m/>
    <s v="d_Economic_migration_6_months"/>
    <n v="176"/>
    <n v="126"/>
    <n v="36"/>
    <n v="9"/>
    <n v="5"/>
    <n v="0"/>
    <n v="0"/>
    <n v="9"/>
    <n v="0"/>
    <n v="0"/>
    <n v="163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08T00:00:00"/>
    <s v="f_Boat"/>
    <s v="Somalia"/>
    <s v="Bari"/>
    <s v="Boosaaso"/>
    <m/>
    <x v="0"/>
    <s v="Jizan"/>
    <m/>
    <m/>
    <s v="d_Economic_migration_6_months"/>
    <n v="157"/>
    <n v="101"/>
    <n v="41"/>
    <n v="7"/>
    <n v="8"/>
    <n v="0"/>
    <n v="0"/>
    <n v="7"/>
    <n v="0"/>
    <n v="0"/>
    <n v="138"/>
    <n v="19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02T00:00:00"/>
    <s v="f_Boat"/>
    <s v="Somalia"/>
    <s v="Bari"/>
    <s v="Boosaaso"/>
    <m/>
    <x v="0"/>
    <s v="Jizan"/>
    <m/>
    <m/>
    <s v="d_Economic_migration_6_months"/>
    <n v="138"/>
    <n v="81"/>
    <n v="39"/>
    <n v="11"/>
    <n v="7"/>
    <n v="0"/>
    <n v="0"/>
    <n v="11"/>
    <n v="0"/>
    <n v="0"/>
    <n v="110"/>
    <n v="28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31T00:00:00"/>
    <s v="f_Boat"/>
    <s v="Somalia"/>
    <s v="Bari"/>
    <s v="Boosaaso"/>
    <m/>
    <x v="0"/>
    <s v="Jizan"/>
    <m/>
    <m/>
    <s v="d_Economic_migration_6_months"/>
    <n v="146"/>
    <n v="102"/>
    <n v="29"/>
    <n v="12"/>
    <n v="3"/>
    <n v="0"/>
    <n v="0"/>
    <n v="12"/>
    <n v="0"/>
    <n v="0"/>
    <n v="129"/>
    <n v="17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x v="0"/>
    <s v="Jizan"/>
    <m/>
    <m/>
    <s v="d_Economic_migration_6_months"/>
    <n v="173"/>
    <n v="96"/>
    <n v="57"/>
    <n v="14"/>
    <n v="6"/>
    <n v="0"/>
    <n v="0"/>
    <n v="14"/>
    <n v="0"/>
    <n v="0"/>
    <n v="123"/>
    <n v="5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x v="0"/>
    <s v="Jizan"/>
    <m/>
    <m/>
    <s v="d_Economic_migration_6_months"/>
    <n v="187"/>
    <n v="118"/>
    <n v="48"/>
    <n v="12"/>
    <n v="9"/>
    <n v="0"/>
    <n v="0"/>
    <n v="12"/>
    <n v="0"/>
    <n v="0"/>
    <n v="161"/>
    <n v="26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6T00:00:00"/>
    <s v="f_Boat"/>
    <s v="Somalia"/>
    <s v="Bari"/>
    <s v="Boosaaso"/>
    <m/>
    <x v="0"/>
    <s v="Jizan"/>
    <m/>
    <m/>
    <s v="d_Economic_migration_6_months"/>
    <n v="172"/>
    <n v="116"/>
    <n v="40"/>
    <n v="9"/>
    <n v="7"/>
    <n v="0"/>
    <n v="0"/>
    <n v="9"/>
    <n v="0"/>
    <n v="0"/>
    <n v="172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5T00:00:00"/>
    <s v="f_Boat"/>
    <s v="Somalia"/>
    <s v="Bari"/>
    <s v="Boosaaso"/>
    <m/>
    <x v="0"/>
    <s v="Jizan"/>
    <m/>
    <m/>
    <s v="d_Economic_migration_6_months"/>
    <n v="188"/>
    <n v="119"/>
    <n v="49"/>
    <n v="12"/>
    <n v="8"/>
    <n v="0"/>
    <n v="0"/>
    <n v="12"/>
    <n v="0"/>
    <n v="0"/>
    <n v="163"/>
    <n v="25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4T00:00:00"/>
    <s v="f_Boat"/>
    <s v="Somalia"/>
    <s v="Bari"/>
    <s v="Boosaaso"/>
    <m/>
    <x v="0"/>
    <s v="Jizan"/>
    <m/>
    <m/>
    <s v="d_Economic_migration_6_months"/>
    <n v="200"/>
    <n v="139"/>
    <n v="43"/>
    <n v="12"/>
    <n v="6"/>
    <n v="0"/>
    <n v="0"/>
    <n v="12"/>
    <n v="0"/>
    <n v="0"/>
    <n v="200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3T00:00:00"/>
    <s v="f_Boat"/>
    <s v="Somalia"/>
    <s v="Bari"/>
    <s v="Boosaaso"/>
    <m/>
    <x v="0"/>
    <s v="Jizan"/>
    <m/>
    <m/>
    <s v="d_Economic_migration_6_months"/>
    <n v="160"/>
    <n v="85"/>
    <n v="56"/>
    <n v="10"/>
    <n v="9"/>
    <n v="0"/>
    <n v="0"/>
    <n v="10"/>
    <n v="0"/>
    <n v="0"/>
    <n v="160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2T00:00:00"/>
    <s v="f_Boat"/>
    <s v="Somalia"/>
    <s v="Bari"/>
    <s v="Boosaaso"/>
    <m/>
    <x v="0"/>
    <s v="Jizan"/>
    <m/>
    <m/>
    <s v="d_Economic_migration_6_months"/>
    <n v="158"/>
    <n v="88"/>
    <n v="51"/>
    <n v="11"/>
    <n v="8"/>
    <n v="0"/>
    <n v="0"/>
    <n v="11"/>
    <n v="0"/>
    <n v="0"/>
    <n v="137"/>
    <n v="21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19T00:00:00"/>
    <s v="f_Boat"/>
    <s v="Somalia"/>
    <s v="Bari"/>
    <s v="Boosaaso"/>
    <m/>
    <x v="0"/>
    <s v="Jizan"/>
    <m/>
    <m/>
    <s v="d_Economic_migration_6_months"/>
    <n v="186"/>
    <n v="108"/>
    <n v="56"/>
    <n v="13"/>
    <n v="9"/>
    <n v="0"/>
    <n v="0"/>
    <n v="13"/>
    <n v="0"/>
    <n v="0"/>
    <n v="186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15T00:00:00"/>
    <s v="f_Boat"/>
    <s v="Somalia"/>
    <s v="Bari"/>
    <s v="Boosaaso"/>
    <m/>
    <x v="0"/>
    <s v="Jizan"/>
    <m/>
    <m/>
    <s v="d_Economic_migration_6_months"/>
    <n v="189"/>
    <n v="139"/>
    <n v="34"/>
    <n v="11"/>
    <n v="5"/>
    <n v="0"/>
    <n v="0"/>
    <n v="11"/>
    <n v="0"/>
    <n v="0"/>
    <n v="170"/>
    <n v="19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8T00:00:00"/>
    <s v="f_Boat"/>
    <s v="Somalia"/>
    <s v="Bari"/>
    <s v="Boosaaso"/>
    <m/>
    <x v="0"/>
    <s v="Jizan"/>
    <m/>
    <m/>
    <s v="d_Economic_migration_6_months"/>
    <n v="142"/>
    <n v="86"/>
    <n v="37"/>
    <n v="11"/>
    <n v="8"/>
    <n v="0"/>
    <n v="0"/>
    <n v="11"/>
    <n v="0"/>
    <n v="0"/>
    <n v="142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x v="0"/>
    <s v="Jizan"/>
    <m/>
    <m/>
    <s v="d_Economic_migration_6_months"/>
    <n v="160"/>
    <n v="102"/>
    <n v="40"/>
    <n v="12"/>
    <n v="6"/>
    <n v="0"/>
    <n v="0"/>
    <n v="12"/>
    <n v="0"/>
    <n v="0"/>
    <n v="140"/>
    <n v="2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x v="0"/>
    <s v="Jizan"/>
    <m/>
    <m/>
    <s v="d_Economic_migration_6_months"/>
    <n v="170"/>
    <n v="139"/>
    <n v="20"/>
    <n v="9"/>
    <n v="2"/>
    <n v="0"/>
    <n v="0"/>
    <n v="9"/>
    <n v="0"/>
    <n v="0"/>
    <n v="17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5T00:00:00"/>
    <s v="f_Boat"/>
    <s v="Somalia"/>
    <s v="Bari"/>
    <s v="Boosaaso"/>
    <m/>
    <x v="0"/>
    <s v="Jizan"/>
    <m/>
    <m/>
    <s v="d_Economic_migration_6_months"/>
    <n v="170"/>
    <n v="115"/>
    <n v="40"/>
    <n v="11"/>
    <n v="4"/>
    <n v="0"/>
    <n v="0"/>
    <n v="11"/>
    <n v="0"/>
    <n v="0"/>
    <n v="17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x v="0"/>
    <s v="Jizan"/>
    <m/>
    <m/>
    <s v="d_Economic_migration_6_months"/>
    <n v="120"/>
    <n v="88"/>
    <n v="20"/>
    <n v="9"/>
    <n v="3"/>
    <n v="0"/>
    <n v="0"/>
    <n v="9"/>
    <n v="0"/>
    <n v="0"/>
    <n v="12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x v="0"/>
    <s v="Jizan"/>
    <m/>
    <m/>
    <s v="d_Economic_migration_6_months"/>
    <n v="150"/>
    <n v="98"/>
    <n v="35"/>
    <n v="12"/>
    <n v="5"/>
    <n v="0"/>
    <n v="0"/>
    <n v="12"/>
    <n v="0"/>
    <n v="0"/>
    <n v="140"/>
    <n v="1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8T00:00:00"/>
    <s v="f_Boat"/>
    <s v="Somalia"/>
    <s v="Bari"/>
    <s v="Boosaaso"/>
    <m/>
    <x v="0"/>
    <s v="Jizan"/>
    <m/>
    <m/>
    <s v="d_Economic_migration_6_months"/>
    <n v="160"/>
    <n v="109"/>
    <n v="36"/>
    <n v="11"/>
    <n v="4"/>
    <n v="0"/>
    <n v="0"/>
    <n v="11"/>
    <n v="0"/>
    <n v="0"/>
    <n v="120"/>
    <n v="4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x v="0"/>
    <s v="Jizan"/>
    <m/>
    <m/>
    <s v="d_Economic_migration_6_months"/>
    <n v="160"/>
    <n v="117"/>
    <n v="32"/>
    <n v="7"/>
    <n v="4"/>
    <n v="0"/>
    <n v="0"/>
    <n v="7"/>
    <n v="0"/>
    <n v="0"/>
    <n v="16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x v="0"/>
    <s v="Jizan"/>
    <m/>
    <m/>
    <s v="d_Economic_migration_6_months"/>
    <n v="180"/>
    <n v="111"/>
    <n v="51"/>
    <n v="12"/>
    <n v="6"/>
    <n v="0"/>
    <n v="0"/>
    <n v="12"/>
    <n v="0"/>
    <n v="0"/>
    <n v="100"/>
    <n v="8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5T00:00:00"/>
    <s v="f_Boat"/>
    <s v="Somalia"/>
    <s v="Bari"/>
    <s v="Boosaaso"/>
    <m/>
    <x v="0"/>
    <s v="Jizan"/>
    <m/>
    <m/>
    <s v="d_Economic_migration_6_months"/>
    <n v="160"/>
    <n v="104"/>
    <n v="43"/>
    <n v="8"/>
    <n v="5"/>
    <n v="0"/>
    <n v="0"/>
    <n v="8"/>
    <n v="0"/>
    <n v="0"/>
    <n v="110"/>
    <n v="5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x v="0"/>
    <s v="Jizan"/>
    <m/>
    <m/>
    <s v="d_Economic_migration_6_months"/>
    <n v="170"/>
    <n v="113"/>
    <n v="43"/>
    <n v="9"/>
    <n v="5"/>
    <n v="0"/>
    <n v="0"/>
    <n v="9"/>
    <n v="0"/>
    <n v="0"/>
    <n v="110"/>
    <n v="6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x v="0"/>
    <s v="Jizan"/>
    <m/>
    <m/>
    <s v="d_Economic_migration_6_months"/>
    <n v="180"/>
    <n v="92"/>
    <n v="69"/>
    <n v="12"/>
    <n v="7"/>
    <n v="0"/>
    <n v="0"/>
    <n v="12"/>
    <n v="0"/>
    <n v="0"/>
    <n v="100"/>
    <n v="8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6T00:00:00"/>
    <s v="f_Boat"/>
    <s v="Somalia"/>
    <s v="Bari"/>
    <s v="Boosaaso"/>
    <m/>
    <x v="0"/>
    <s v="Jizan"/>
    <m/>
    <m/>
    <s v="d_Economic_migration_6_months"/>
    <n v="180"/>
    <n v="140"/>
    <n v="30"/>
    <n v="6"/>
    <n v="4"/>
    <n v="0"/>
    <n v="0"/>
    <n v="6"/>
    <n v="0"/>
    <n v="0"/>
    <n v="150"/>
    <n v="3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3T00:00:00"/>
    <s v="f_Boat"/>
    <s v="Somalia"/>
    <s v="Bari"/>
    <s v="Boosaaso"/>
    <m/>
    <x v="0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8T00:00:00"/>
    <s v="f_Boat"/>
    <s v="Somalia"/>
    <s v="Bari"/>
    <s v="Boosaaso"/>
    <m/>
    <x v="0"/>
    <s v="Jizan"/>
    <m/>
    <m/>
    <s v="d_Economic_migration_6_months"/>
    <n v="160"/>
    <n v="101"/>
    <n v="50"/>
    <n v="6"/>
    <n v="3"/>
    <n v="0"/>
    <n v="0"/>
    <n v="6"/>
    <n v="0"/>
    <n v="0"/>
    <n v="140"/>
    <n v="2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5T00:00:00"/>
    <s v="f_Boat"/>
    <s v="Somalia"/>
    <s v="Bari"/>
    <s v="Boosaaso"/>
    <m/>
    <x v="0"/>
    <s v="Jizan"/>
    <m/>
    <m/>
    <s v="d_Economic_migration_6_months"/>
    <n v="160"/>
    <n v="123"/>
    <n v="24"/>
    <n v="10"/>
    <n v="3"/>
    <n v="0"/>
    <n v="0"/>
    <n v="10"/>
    <n v="0"/>
    <n v="0"/>
    <n v="140"/>
    <n v="2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x v="0"/>
    <s v="Jizan"/>
    <m/>
    <m/>
    <s v="d_Economic_migration_6_months"/>
    <n v="160"/>
    <n v="114"/>
    <n v="32"/>
    <n v="9"/>
    <n v="5"/>
    <n v="0"/>
    <n v="0"/>
    <n v="9"/>
    <n v="0"/>
    <n v="0"/>
    <n v="130"/>
    <n v="3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x v="0"/>
    <s v="Jizan"/>
    <m/>
    <m/>
    <s v="d_Economic_migration_6_months"/>
    <n v="220"/>
    <n v="166"/>
    <n v="45"/>
    <n v="5"/>
    <n v="4"/>
    <n v="0"/>
    <n v="0"/>
    <n v="5"/>
    <n v="0"/>
    <n v="0"/>
    <n v="170"/>
    <n v="5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2T00:00:00"/>
    <s v="f_Boat"/>
    <s v="Somalia"/>
    <s v="Bari"/>
    <s v="Boosaaso"/>
    <m/>
    <x v="0"/>
    <s v="Jizan"/>
    <m/>
    <m/>
    <s v="d_Economic_migration_6_months"/>
    <n v="130"/>
    <n v="95"/>
    <n v="25"/>
    <n v="7"/>
    <n v="3"/>
    <n v="0"/>
    <n v="0"/>
    <n v="7"/>
    <n v="0"/>
    <n v="0"/>
    <n v="13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x v="0"/>
    <s v="Jizan"/>
    <m/>
    <m/>
    <s v="d_Economic_migration_6_months"/>
    <n v="120"/>
    <n v="75"/>
    <n v="40"/>
    <n v="5"/>
    <n v="0"/>
    <n v="0"/>
    <n v="3"/>
    <n v="2"/>
    <n v="0"/>
    <n v="0"/>
    <n v="83"/>
    <n v="37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x v="0"/>
    <s v="Jizan"/>
    <m/>
    <m/>
    <s v="d_Economic_migration_6_months"/>
    <n v="180"/>
    <n v="97"/>
    <n v="65"/>
    <n v="13"/>
    <n v="5"/>
    <n v="0"/>
    <n v="0"/>
    <n v="13"/>
    <n v="0"/>
    <n v="0"/>
    <n v="18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x v="0"/>
    <s v="Jizan"/>
    <m/>
    <m/>
    <s v="d_Economic_migration_6_months"/>
    <n v="170"/>
    <n v="127"/>
    <n v="27"/>
    <n v="12"/>
    <n v="4"/>
    <n v="0"/>
    <n v="0"/>
    <n v="12"/>
    <n v="0"/>
    <n v="0"/>
    <n v="150"/>
    <n v="2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x v="0"/>
    <s v="Jizan"/>
    <m/>
    <m/>
    <s v="d_Economic_migration_6_months"/>
    <n v="180"/>
    <n v="118"/>
    <n v="48"/>
    <n v="9"/>
    <n v="5"/>
    <n v="0"/>
    <n v="0"/>
    <n v="9"/>
    <n v="0"/>
    <n v="0"/>
    <n v="13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x v="0"/>
    <s v="Jizan"/>
    <m/>
    <m/>
    <s v="d_Economic_migration_6_months"/>
    <n v="140"/>
    <n v="85"/>
    <n v="42"/>
    <n v="10"/>
    <n v="3"/>
    <n v="0"/>
    <n v="0"/>
    <n v="10"/>
    <n v="0"/>
    <n v="0"/>
    <n v="14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x v="0"/>
    <s v="Jizan"/>
    <m/>
    <m/>
    <s v="d_Economic_migration_6_months"/>
    <n v="170"/>
    <n v="125"/>
    <n v="28"/>
    <n v="13"/>
    <n v="4"/>
    <n v="0"/>
    <n v="0"/>
    <n v="13"/>
    <n v="0"/>
    <n v="0"/>
    <n v="130"/>
    <n v="4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3T00:00:00"/>
    <s v="f_Boat"/>
    <s v="Somalia"/>
    <s v="Bari"/>
    <s v="Boosaaso"/>
    <m/>
    <x v="0"/>
    <s v="Jizan"/>
    <m/>
    <m/>
    <s v="d_Economic_migration_6_months"/>
    <n v="150"/>
    <n v="102"/>
    <n v="31"/>
    <n v="12"/>
    <n v="5"/>
    <n v="0"/>
    <n v="0"/>
    <n v="12"/>
    <n v="0"/>
    <n v="0"/>
    <n v="15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1T00:00:00"/>
    <s v="f_Boat"/>
    <s v="Somalia"/>
    <s v="Bari"/>
    <s v="Boosaaso"/>
    <m/>
    <x v="0"/>
    <s v="Jizan"/>
    <m/>
    <m/>
    <s v="d_Economic_migration_6_months"/>
    <n v="160"/>
    <n v="128"/>
    <n v="19"/>
    <n v="10"/>
    <n v="3"/>
    <n v="0"/>
    <n v="0"/>
    <n v="10"/>
    <n v="0"/>
    <n v="0"/>
    <n v="16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50"/>
    <n v="116"/>
    <n v="24"/>
    <n v="7"/>
    <n v="3"/>
    <n v="0"/>
    <n v="0"/>
    <n v="7"/>
    <n v="0"/>
    <n v="0"/>
    <n v="15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70"/>
    <n v="119"/>
    <n v="37"/>
    <n v="9"/>
    <n v="5"/>
    <n v="0"/>
    <n v="0"/>
    <n v="9"/>
    <n v="0"/>
    <n v="0"/>
    <n v="12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80"/>
    <n v="134"/>
    <n v="29"/>
    <n v="11"/>
    <n v="6"/>
    <n v="0"/>
    <n v="0"/>
    <n v="11"/>
    <n v="0"/>
    <n v="0"/>
    <n v="18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17T00:00:00"/>
    <s v="f_Boat"/>
    <s v="Somalia"/>
    <s v="Bari"/>
    <s v="Boosaaso"/>
    <m/>
    <x v="0"/>
    <s v="Jizan"/>
    <m/>
    <m/>
    <s v="d_Economic_migration_6_months"/>
    <n v="130"/>
    <n v="101"/>
    <n v="21"/>
    <n v="5"/>
    <n v="3"/>
    <n v="0"/>
    <n v="2"/>
    <n v="3"/>
    <n v="0"/>
    <n v="0"/>
    <n v="8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11T00:00:00"/>
    <s v="f_Boat"/>
    <s v="Somalia"/>
    <s v="Bari"/>
    <s v="Boosaaso"/>
    <m/>
    <x v="0"/>
    <s v="Jizan"/>
    <m/>
    <m/>
    <s v="d_Economic_migration_6_months"/>
    <n v="170"/>
    <n v="112"/>
    <n v="41"/>
    <n v="12"/>
    <n v="5"/>
    <n v="0"/>
    <n v="0"/>
    <n v="12"/>
    <n v="0"/>
    <n v="0"/>
    <n v="135"/>
    <n v="35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6T00:00:00"/>
    <s v="f_Boat"/>
    <s v="Somalia"/>
    <s v="Bari"/>
    <s v="Boosaaso"/>
    <m/>
    <x v="0"/>
    <s v="Jizan"/>
    <m/>
    <m/>
    <s v="d_Economic_migration_6_months"/>
    <n v="180"/>
    <n v="148"/>
    <n v="19"/>
    <n v="11"/>
    <n v="2"/>
    <n v="0"/>
    <n v="0"/>
    <n v="11"/>
    <n v="0"/>
    <n v="0"/>
    <n v="140"/>
    <n v="4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4T00:00:00"/>
    <s v="f_Boat"/>
    <s v="Somalia"/>
    <s v="Bari"/>
    <s v="Boosaaso"/>
    <m/>
    <x v="0"/>
    <s v="Jizan"/>
    <m/>
    <m/>
    <s v="d_Economic_migration_6_months"/>
    <n v="160"/>
    <n v="115"/>
    <n v="33"/>
    <n v="8"/>
    <n v="4"/>
    <n v="0"/>
    <n v="0"/>
    <n v="8"/>
    <n v="0"/>
    <n v="0"/>
    <n v="135"/>
    <n v="25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2T00:00:00"/>
    <s v="f_Boat"/>
    <s v="Somalia"/>
    <s v="Bari"/>
    <s v="Boosaaso"/>
    <m/>
    <x v="0"/>
    <s v="Jizan"/>
    <m/>
    <m/>
    <s v="c_Forced_movement_due_to_Conf"/>
    <n v="150"/>
    <n v="91"/>
    <n v="45"/>
    <n v="9"/>
    <n v="5"/>
    <n v="0"/>
    <n v="0"/>
    <n v="9"/>
    <n v="0"/>
    <n v="0"/>
    <n v="120"/>
    <n v="3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29T00:00:00"/>
    <s v="f_Boat"/>
    <s v="Somalia"/>
    <s v="Bari"/>
    <s v="Boosaaso"/>
    <m/>
    <x v="0"/>
    <s v="Jizan"/>
    <m/>
    <m/>
    <s v="d_Economic_migration_6_months"/>
    <n v="180"/>
    <n v="124"/>
    <n v="42"/>
    <n v="10"/>
    <n v="4"/>
    <n v="0"/>
    <n v="0"/>
    <n v="10"/>
    <n v="0"/>
    <n v="0"/>
    <n v="80"/>
    <n v="10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27T00:00:00"/>
    <s v="f_Boat"/>
    <s v="Somalia"/>
    <s v="Bari"/>
    <s v="Boosaaso"/>
    <m/>
    <x v="0"/>
    <s v="Jizan"/>
    <m/>
    <m/>
    <s v="d_Economic_migration_6_months"/>
    <n v="150"/>
    <n v="99"/>
    <n v="38"/>
    <n v="8"/>
    <n v="5"/>
    <n v="0"/>
    <n v="0"/>
    <n v="8"/>
    <n v="0"/>
    <n v="0"/>
    <n v="90"/>
    <n v="6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8T00:00:00"/>
    <s v="f_Boat"/>
    <s v="Somalia"/>
    <s v="Bari"/>
    <s v="Boosaaso"/>
    <m/>
    <x v="0"/>
    <s v="Jizan"/>
    <m/>
    <m/>
    <s v="d_Economic_migration_6_months"/>
    <n v="160"/>
    <n v="118"/>
    <n v="30"/>
    <n v="8"/>
    <n v="4"/>
    <n v="0"/>
    <n v="0"/>
    <n v="8"/>
    <n v="0"/>
    <n v="0"/>
    <n v="16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5T00:00:00"/>
    <s v="f_Boat"/>
    <s v="Somalia"/>
    <s v="Bari"/>
    <s v="Boosaaso"/>
    <m/>
    <x v="0"/>
    <s v="Jizan"/>
    <m/>
    <m/>
    <s v="d_Economic_migration_6_months"/>
    <n v="170"/>
    <n v="134"/>
    <n v="22"/>
    <n v="11"/>
    <n v="3"/>
    <n v="0"/>
    <n v="0"/>
    <n v="11"/>
    <n v="0"/>
    <n v="0"/>
    <n v="17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0T00:00:00"/>
    <s v="f_Boat"/>
    <s v="Somalia"/>
    <s v="Bari"/>
    <s v="Boosaaso"/>
    <m/>
    <x v="0"/>
    <s v="Jizan"/>
    <m/>
    <m/>
    <s v="d_Economic_migration_6_months"/>
    <n v="170"/>
    <n v="124"/>
    <n v="32"/>
    <n v="10"/>
    <n v="4"/>
    <n v="0"/>
    <n v="0"/>
    <n v="10"/>
    <n v="0"/>
    <n v="0"/>
    <n v="17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8T00:00:00"/>
    <s v="f_Boat"/>
    <s v="Somalia"/>
    <s v="Bari"/>
    <s v="Boosaaso"/>
    <m/>
    <x v="0"/>
    <s v="Jizan"/>
    <m/>
    <m/>
    <s v="d_Economic_migration_6_months"/>
    <n v="130"/>
    <n v="95"/>
    <n v="24"/>
    <n v="7"/>
    <n v="4"/>
    <n v="0"/>
    <n v="0"/>
    <n v="7"/>
    <n v="0"/>
    <n v="0"/>
    <n v="110"/>
    <n v="2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4T00:00:00"/>
    <s v="f_Boat"/>
    <s v="Somalia"/>
    <s v="Bari"/>
    <s v="Boosaaso"/>
    <m/>
    <x v="0"/>
    <s v="Jizan"/>
    <m/>
    <m/>
    <s v="d_Economic_migration_6_months"/>
    <n v="160"/>
    <n v="114"/>
    <n v="34"/>
    <n v="8"/>
    <n v="4"/>
    <n v="0"/>
    <n v="0"/>
    <n v="8"/>
    <n v="0"/>
    <n v="0"/>
    <n v="90"/>
    <n v="7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2T00:00:00"/>
    <s v="f_Boat"/>
    <s v="Somalia"/>
    <s v="Bari"/>
    <s v="Boosaaso"/>
    <m/>
    <x v="0"/>
    <s v="Jizan"/>
    <m/>
    <m/>
    <s v="d_Economic_migration_6_months"/>
    <n v="150"/>
    <n v="106"/>
    <n v="28"/>
    <n v="11"/>
    <n v="5"/>
    <n v="0"/>
    <n v="0"/>
    <n v="11"/>
    <n v="0"/>
    <n v="0"/>
    <n v="15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1T00:00:00"/>
    <s v="f_Boat"/>
    <s v="Somalia"/>
    <s v="Bari"/>
    <s v="Boosaaso"/>
    <m/>
    <x v="0"/>
    <s v="Jizan"/>
    <m/>
    <m/>
    <s v="d_Economic_migration_6_months"/>
    <n v="150"/>
    <n v="118"/>
    <n v="22"/>
    <n v="7"/>
    <n v="3"/>
    <n v="0"/>
    <n v="0"/>
    <n v="7"/>
    <n v="0"/>
    <n v="0"/>
    <n v="130"/>
    <n v="2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4T00:00:00"/>
    <s v="f_Boat"/>
    <s v="Somalia"/>
    <s v="Bari"/>
    <s v="Boosaaso"/>
    <m/>
    <x v="0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2T00:00:00"/>
    <s v="f_Boat"/>
    <s v="Somalia"/>
    <s v="Bari"/>
    <s v="Boosaaso"/>
    <m/>
    <x v="0"/>
    <s v="Jizan"/>
    <m/>
    <m/>
    <s v="d_Economic_migration_6_months"/>
    <n v="120"/>
    <n v="94"/>
    <n v="18"/>
    <n v="5"/>
    <n v="3"/>
    <n v="0"/>
    <n v="0"/>
    <n v="5"/>
    <n v="0"/>
    <n v="0"/>
    <n v="12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0T00:00:00"/>
    <s v="f_Boat"/>
    <s v="Somalia"/>
    <s v="Bari"/>
    <s v="Boosaaso"/>
    <m/>
    <x v="0"/>
    <s v="Jizan"/>
    <m/>
    <m/>
    <s v="d_Economic_migration_6_months"/>
    <n v="150"/>
    <n v="109"/>
    <n v="32"/>
    <n v="5"/>
    <n v="4"/>
    <n v="0"/>
    <n v="0"/>
    <n v="5"/>
    <n v="0"/>
    <n v="0"/>
    <n v="110"/>
    <n v="4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40"/>
    <n v="116"/>
    <n v="13"/>
    <n v="9"/>
    <n v="2"/>
    <n v="0"/>
    <n v="4"/>
    <n v="5"/>
    <n v="0"/>
    <n v="0"/>
    <n v="110"/>
    <n v="3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50"/>
    <n v="101"/>
    <n v="41"/>
    <n v="5"/>
    <n v="3"/>
    <n v="0"/>
    <n v="0"/>
    <n v="5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60"/>
    <n v="122"/>
    <n v="29"/>
    <n v="6"/>
    <n v="3"/>
    <n v="0"/>
    <n v="0"/>
    <n v="6"/>
    <n v="0"/>
    <n v="0"/>
    <n v="16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70"/>
    <n v="126"/>
    <n v="33"/>
    <n v="7"/>
    <n v="4"/>
    <n v="0"/>
    <n v="0"/>
    <n v="7"/>
    <n v="0"/>
    <n v="0"/>
    <n v="130"/>
    <n v="4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rama"/>
    <m/>
    <x v="0"/>
    <s v="Jizan"/>
    <m/>
    <m/>
    <s v="d_Economic_migration_6_months"/>
    <n v="170"/>
    <n v="127"/>
    <n v="32"/>
    <n v="7"/>
    <n v="4"/>
    <n v="0"/>
    <n v="0"/>
    <n v="7"/>
    <n v="0"/>
    <n v="0"/>
    <n v="140"/>
    <n v="3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saaso"/>
    <m/>
    <x v="0"/>
    <s v="Jizan"/>
    <m/>
    <m/>
    <s v="d_Economic_migration_6_months"/>
    <n v="150"/>
    <n v="122"/>
    <n v="21"/>
    <n v="5"/>
    <n v="2"/>
    <n v="0"/>
    <n v="0"/>
    <n v="5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x v="0"/>
    <s v="Jizan"/>
    <m/>
    <m/>
    <s v="d_Economic_migration_6_months"/>
    <n v="170"/>
    <n v="115"/>
    <n v="47"/>
    <n v="5"/>
    <n v="3"/>
    <n v="0"/>
    <n v="0"/>
    <n v="5"/>
    <n v="0"/>
    <n v="0"/>
    <n v="17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x v="0"/>
    <s v="Jizan"/>
    <m/>
    <m/>
    <s v="d_Economic_migration_6_months"/>
    <n v="180"/>
    <n v="134"/>
    <n v="35"/>
    <n v="7"/>
    <n v="4"/>
    <n v="0"/>
    <n v="0"/>
    <n v="7"/>
    <n v="0"/>
    <n v="0"/>
    <n v="180"/>
    <n v="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30T00:00:00"/>
    <s v="f_Boat"/>
    <s v="Somalia"/>
    <s v="Bari"/>
    <s v="Boosaaso"/>
    <m/>
    <x v="0"/>
    <s v="Jizan"/>
    <m/>
    <m/>
    <s v="c_Forced_movement_due_to_Conf"/>
    <n v="150"/>
    <n v="116"/>
    <n v="27"/>
    <n v="4"/>
    <n v="3"/>
    <n v="0"/>
    <n v="0"/>
    <n v="4"/>
    <n v="0"/>
    <n v="0"/>
    <n v="130"/>
    <n v="2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6T00:00:00"/>
    <s v="f_Boat"/>
    <s v="Somalia"/>
    <s v="Bari"/>
    <s v="Boosaaso"/>
    <m/>
    <x v="0"/>
    <s v="Jizan"/>
    <m/>
    <m/>
    <s v="c_Forced_movement_due_to_Conf"/>
    <n v="202"/>
    <n v="145"/>
    <n v="48"/>
    <n v="6"/>
    <n v="3"/>
    <n v="0"/>
    <n v="0"/>
    <n v="6"/>
    <n v="0"/>
    <n v="0"/>
    <n v="200"/>
    <n v="2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4T00:00:00"/>
    <s v="f_Boat"/>
    <s v="Somalia"/>
    <s v="Bari"/>
    <s v="Boosaaso"/>
    <m/>
    <x v="0"/>
    <s v="Jizan"/>
    <m/>
    <m/>
    <s v="c_Forced_movement_due_to_Conf"/>
    <n v="160"/>
    <n v="118"/>
    <n v="36"/>
    <n v="4"/>
    <n v="2"/>
    <n v="0"/>
    <n v="0"/>
    <n v="4"/>
    <n v="0"/>
    <n v="0"/>
    <n v="120"/>
    <n v="4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3T00:00:00"/>
    <s v="f_Boat"/>
    <s v="Somalia"/>
    <s v="Bari"/>
    <s v="Boosaaso"/>
    <m/>
    <x v="0"/>
    <s v="Jizan"/>
    <m/>
    <m/>
    <s v="c_Forced_movement_due_to_Conf"/>
    <n v="190"/>
    <n v="139"/>
    <n v="46"/>
    <n v="3"/>
    <n v="2"/>
    <n v="0"/>
    <n v="0"/>
    <n v="3"/>
    <n v="0"/>
    <n v="0"/>
    <n v="110"/>
    <n v="8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25T00:00:00"/>
    <s v="f_Boat"/>
    <s v="Somalia"/>
    <s v="Bari"/>
    <s v="Boosaaso"/>
    <m/>
    <x v="0"/>
    <s v="Jizan"/>
    <m/>
    <m/>
    <s v="c_Forced_movement_due_to_Conf"/>
    <n v="150"/>
    <n v="120"/>
    <n v="22"/>
    <n v="5"/>
    <n v="3"/>
    <n v="0"/>
    <n v="0"/>
    <n v="5"/>
    <n v="0"/>
    <n v="0"/>
    <n v="60"/>
    <n v="9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9T00:00:00"/>
    <s v="f_Boat"/>
    <s v="Somalia"/>
    <s v="Bari"/>
    <s v="Boosaaso"/>
    <m/>
    <x v="0"/>
    <s v="Jizan"/>
    <m/>
    <m/>
    <s v="c_Forced_movement_due_to_Conf"/>
    <n v="130"/>
    <n v="109"/>
    <n v="16"/>
    <n v="3"/>
    <n v="2"/>
    <n v="0"/>
    <n v="0"/>
    <n v="3"/>
    <n v="0"/>
    <n v="0"/>
    <n v="130"/>
    <n v="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4T00:00:00"/>
    <s v="f_Boat"/>
    <s v="Somalia"/>
    <s v="Bari"/>
    <s v="Boosaaso"/>
    <m/>
    <x v="0"/>
    <s v="Jizan"/>
    <m/>
    <m/>
    <s v="c_Forced_movement_due_to_Conf"/>
    <n v="180"/>
    <n v="133"/>
    <n v="40"/>
    <n v="5"/>
    <n v="2"/>
    <n v="0"/>
    <n v="0"/>
    <n v="5"/>
    <n v="0"/>
    <n v="0"/>
    <n v="60"/>
    <n v="12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0T00:00:00"/>
    <s v="f_Boat"/>
    <s v="Somalia"/>
    <s v="Bari"/>
    <s v="Boosaaso"/>
    <m/>
    <x v="0"/>
    <s v="Jizan"/>
    <m/>
    <m/>
    <s v="c_Forced_movement_due_to_Conf"/>
    <n v="130"/>
    <n v="125"/>
    <n v="2"/>
    <n v="3"/>
    <n v="0"/>
    <n v="0"/>
    <n v="0"/>
    <n v="3"/>
    <n v="0"/>
    <n v="0"/>
    <n v="99"/>
    <n v="31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03T00:00:00"/>
    <s v="f_Boat"/>
    <s v="Somalia"/>
    <s v="Bari"/>
    <s v="Boosaaso"/>
    <m/>
    <x v="0"/>
    <s v="Jizan"/>
    <m/>
    <m/>
    <s v="c_Forced_movement_due_to_Conf"/>
    <n v="150"/>
    <n v="117"/>
    <n v="26"/>
    <n v="4"/>
    <n v="3"/>
    <n v="0"/>
    <n v="0"/>
    <n v="4"/>
    <n v="0"/>
    <n v="0"/>
    <n v="130"/>
    <n v="2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30T00:00:00"/>
    <s v="f_Boat"/>
    <s v="Somalia"/>
    <s v="Bari"/>
    <s v="Boosaaso"/>
    <m/>
    <x v="0"/>
    <s v="Jizan"/>
    <m/>
    <m/>
    <s v="d_Economic_migration_6_months"/>
    <n v="120"/>
    <n v="87"/>
    <n v="28"/>
    <n v="3"/>
    <n v="2"/>
    <n v="0"/>
    <n v="0"/>
    <n v="3"/>
    <n v="0"/>
    <n v="0"/>
    <n v="80"/>
    <n v="4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Najran"/>
    <m/>
    <m/>
    <s v="d_Economic_migration_6_months"/>
    <n v="110"/>
    <n v="95"/>
    <n v="10"/>
    <n v="3"/>
    <n v="2"/>
    <n v="0"/>
    <n v="0"/>
    <n v="3"/>
    <n v="0"/>
    <n v="0"/>
    <n v="11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Jizan"/>
    <m/>
    <m/>
    <s v="d_Economic_migration_6_months"/>
    <n v="120"/>
    <n v="91"/>
    <n v="22"/>
    <n v="5"/>
    <n v="2"/>
    <n v="0"/>
    <n v="0"/>
    <n v="5"/>
    <n v="0"/>
    <n v="0"/>
    <n v="80"/>
    <n v="4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Najran"/>
    <m/>
    <m/>
    <s v="d_Economic_migration_6_months"/>
    <n v="90"/>
    <n v="79"/>
    <n v="8"/>
    <n v="2"/>
    <n v="1"/>
    <n v="0"/>
    <n v="0"/>
    <n v="2"/>
    <n v="0"/>
    <n v="0"/>
    <n v="9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3T00:00:00"/>
    <s v="f_Boat"/>
    <s v="Somalia"/>
    <s v="Bari"/>
    <s v="Boosaaso"/>
    <m/>
    <x v="0"/>
    <s v="Jizan"/>
    <m/>
    <m/>
    <s v="d_Economic_migration_6_months"/>
    <n v="165"/>
    <n v="125"/>
    <n v="32"/>
    <n v="5"/>
    <n v="3"/>
    <n v="0"/>
    <n v="5"/>
    <n v="0"/>
    <n v="0"/>
    <n v="0"/>
    <n v="130"/>
    <n v="35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1T00:00:00"/>
    <s v="f_Boat"/>
    <s v="Somalia"/>
    <s v="Bari"/>
    <s v="Boosaaso"/>
    <m/>
    <x v="0"/>
    <s v="Jizan"/>
    <m/>
    <m/>
    <s v="d_Economic_migration_6_months"/>
    <n v="170"/>
    <n v="141"/>
    <n v="24"/>
    <n v="4"/>
    <n v="1"/>
    <n v="0"/>
    <n v="0"/>
    <n v="4"/>
    <n v="0"/>
    <n v="0"/>
    <n v="17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11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1"/>
    <n v="0"/>
    <n v="0"/>
    <n v="0"/>
    <n v="90"/>
    <n v="6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x v="0"/>
    <s v="Jizan"/>
    <m/>
    <m/>
    <s v="d_Economic_migration_6_months"/>
    <n v="140"/>
    <n v="124"/>
    <n v="10"/>
    <n v="4"/>
    <n v="2"/>
    <n v="0"/>
    <n v="0"/>
    <n v="4"/>
    <n v="0"/>
    <n v="0"/>
    <n v="105"/>
    <n v="35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x v="0"/>
    <s v="Jizan"/>
    <m/>
    <m/>
    <s v="d_Economic_migration_6_months"/>
    <n v="150"/>
    <n v="117"/>
    <n v="27"/>
    <n v="3"/>
    <n v="3"/>
    <n v="0"/>
    <n v="0"/>
    <n v="3"/>
    <n v="0"/>
    <n v="0"/>
    <n v="140"/>
    <n v="10"/>
    <n v="0"/>
    <n v="0"/>
    <m/>
    <m/>
    <n v="0"/>
    <s v="Migrnats"/>
  </r>
  <r>
    <x v="10"/>
    <x v="1"/>
    <s v="Yemen"/>
    <s v="Shabwah"/>
    <s v="Rudum"/>
    <s v="YEM_009"/>
    <x v="2"/>
    <n v="48.346330000000002"/>
    <n v="14.022880000000001"/>
    <d v="2018-06-29T00:00:00"/>
    <s v="f_Boat"/>
    <s v="Somalia"/>
    <s v="Bari"/>
    <s v="Boosaaso"/>
    <m/>
    <x v="0"/>
    <s v="Jizan"/>
    <m/>
    <m/>
    <s v="d_Economic_migration_6_months"/>
    <n v="140"/>
    <n v="108"/>
    <n v="27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3T00:00:00"/>
    <s v="f_Boat"/>
    <s v="Somalia"/>
    <s v="Bari"/>
    <s v="Boosaaso"/>
    <m/>
    <x v="0"/>
    <s v="Jizan"/>
    <m/>
    <m/>
    <s v="d_Economic_migration_6_months"/>
    <n v="160"/>
    <n v="127"/>
    <n v="28"/>
    <n v="3"/>
    <n v="2"/>
    <n v="0"/>
    <n v="3"/>
    <n v="0"/>
    <n v="0"/>
    <n v="0"/>
    <n v="16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x v="0"/>
    <s v="Jizan"/>
    <m/>
    <m/>
    <s v="d_Economic_migration_6_months"/>
    <n v="130"/>
    <n v="108"/>
    <n v="20"/>
    <n v="2"/>
    <n v="0"/>
    <n v="0"/>
    <n v="0"/>
    <n v="2"/>
    <n v="0"/>
    <n v="0"/>
    <n v="115"/>
    <n v="15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x v="0"/>
    <s v="Jizan"/>
    <m/>
    <m/>
    <s v="d_Economic_migration_6_months"/>
    <n v="150"/>
    <n v="122"/>
    <n v="23"/>
    <n v="3"/>
    <n v="2"/>
    <n v="0"/>
    <n v="0"/>
    <n v="3"/>
    <n v="0"/>
    <n v="0"/>
    <n v="120"/>
    <n v="3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x v="0"/>
    <s v="Jizan"/>
    <m/>
    <m/>
    <s v="d_Economic_migration_6_months"/>
    <n v="130"/>
    <n v="112"/>
    <n v="14"/>
    <n v="2"/>
    <n v="2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x v="0"/>
    <s v="Jizan"/>
    <m/>
    <m/>
    <s v="d_Economic_migration_6_months"/>
    <n v="120"/>
    <n v="107"/>
    <n v="9"/>
    <n v="3"/>
    <n v="1"/>
    <n v="0"/>
    <n v="0"/>
    <n v="3"/>
    <n v="0"/>
    <n v="0"/>
    <n v="12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5T00:00:00"/>
    <s v="f_Boat"/>
    <s v="Somalia"/>
    <s v="Bari"/>
    <s v="Boosaaso"/>
    <m/>
    <x v="0"/>
    <s v="Jizan"/>
    <m/>
    <m/>
    <s v="d_Economic_migration_6_months"/>
    <n v="190"/>
    <n v="172"/>
    <n v="13"/>
    <n v="3"/>
    <n v="2"/>
    <n v="0"/>
    <n v="0"/>
    <n v="3"/>
    <n v="0"/>
    <n v="0"/>
    <n v="160"/>
    <n v="3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2T00:00:00"/>
    <s v="f_Boat"/>
    <s v="Somalia"/>
    <s v="Bari"/>
    <s v="Boosaaso"/>
    <m/>
    <x v="0"/>
    <s v="Jizan"/>
    <m/>
    <m/>
    <s v="d_Economic_migration_6_months"/>
    <n v="133"/>
    <n v="99"/>
    <n v="26"/>
    <n v="5"/>
    <n v="3"/>
    <n v="0"/>
    <n v="5"/>
    <n v="0"/>
    <n v="0"/>
    <n v="0"/>
    <n v="133"/>
    <n v="0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29T00:00:00"/>
    <s v="f_Boat"/>
    <s v="Somalia"/>
    <s v="Bari"/>
    <s v="Boosaaso"/>
    <m/>
    <x v="0"/>
    <s v="Jizan"/>
    <m/>
    <m/>
    <s v="d_Economic_migration_6_months"/>
    <n v="160"/>
    <n v="134"/>
    <n v="17"/>
    <n v="6"/>
    <n v="3"/>
    <n v="0"/>
    <n v="0"/>
    <n v="6"/>
    <n v="0"/>
    <n v="0"/>
    <n v="160"/>
    <n v="0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24T00:00:00"/>
    <s v="f_Boat"/>
    <s v="Somalia"/>
    <s v="Bari"/>
    <s v="Boosaaso"/>
    <m/>
    <x v="0"/>
    <s v="Jizan"/>
    <m/>
    <m/>
    <s v="d_Economic_migration_6_months"/>
    <n v="130"/>
    <n v="111"/>
    <n v="12"/>
    <n v="5"/>
    <n v="2"/>
    <n v="0"/>
    <n v="0"/>
    <n v="5"/>
    <n v="0"/>
    <n v="0"/>
    <n v="128"/>
    <n v="2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05T00:00:00"/>
    <s v="f_Boat"/>
    <s v="Somalia"/>
    <s v="Bari"/>
    <s v="Boosaaso"/>
    <m/>
    <x v="0"/>
    <s v="Jizan"/>
    <m/>
    <m/>
    <s v="d_Economic_migration_6_months"/>
    <n v="130"/>
    <n v="81"/>
    <n v="43"/>
    <n v="4"/>
    <n v="2"/>
    <n v="0"/>
    <n v="0"/>
    <n v="4"/>
    <n v="0"/>
    <n v="0"/>
    <n v="50"/>
    <n v="8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26T00:00:00"/>
    <s v="f_Boat"/>
    <s v="Somalia"/>
    <s v="Bari"/>
    <s v="Boosaaso"/>
    <m/>
    <x v="0"/>
    <s v="Jizan"/>
    <s v="ooo"/>
    <s v="Jizan"/>
    <s v="d_Economic_migration_6_months"/>
    <n v="120"/>
    <n v="85"/>
    <n v="28"/>
    <n v="5"/>
    <n v="2"/>
    <n v="0"/>
    <n v="0"/>
    <n v="5"/>
    <n v="0"/>
    <n v="0"/>
    <n v="90"/>
    <n v="3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6T00:00:00"/>
    <s v="f_Boat"/>
    <s v="Somalia"/>
    <s v="Bari"/>
    <s v="Boosaaso"/>
    <m/>
    <x v="0"/>
    <s v="Jizan"/>
    <s v="ooo"/>
    <s v="Jizan"/>
    <s v="d_Economic_migration_6_months"/>
    <n v="180"/>
    <n v="137"/>
    <n v="31"/>
    <n v="9"/>
    <n v="3"/>
    <n v="0"/>
    <n v="0"/>
    <n v="9"/>
    <n v="0"/>
    <n v="0"/>
    <n v="180"/>
    <n v="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x v="0"/>
    <s v="Jizan"/>
    <s v="ooo"/>
    <s v="Jizan"/>
    <s v="d_Economic_migration_6_months"/>
    <n v="120"/>
    <n v="84"/>
    <n v="26"/>
    <n v="7"/>
    <n v="3"/>
    <n v="0"/>
    <n v="0"/>
    <n v="7"/>
    <n v="0"/>
    <n v="0"/>
    <n v="70"/>
    <n v="5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x v="0"/>
    <s v="Jizan"/>
    <s v="ooo"/>
    <s v="Jizan"/>
    <s v="d_Economic_migration_6_months"/>
    <n v="150"/>
    <n v="101"/>
    <n v="33"/>
    <n v="12"/>
    <n v="4"/>
    <n v="0"/>
    <n v="0"/>
    <n v="12"/>
    <n v="0"/>
    <n v="0"/>
    <n v="150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x v="0"/>
    <s v="Jizan"/>
    <m/>
    <m/>
    <s v="d_Economic_migration_6_months"/>
    <n v="145"/>
    <n v="103"/>
    <n v="25"/>
    <n v="14"/>
    <n v="3"/>
    <n v="0"/>
    <n v="0"/>
    <n v="17"/>
    <n v="0"/>
    <n v="0"/>
    <n v="135"/>
    <n v="1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x v="0"/>
    <s v="Jizan"/>
    <m/>
    <m/>
    <s v="d_Economic_migration_6_months"/>
    <n v="160"/>
    <n v="123"/>
    <n v="28"/>
    <n v="6"/>
    <n v="3"/>
    <n v="0"/>
    <n v="0"/>
    <n v="0"/>
    <n v="0"/>
    <n v="0"/>
    <n v="90"/>
    <n v="7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6T00:00:00"/>
    <s v="f_Boat"/>
    <s v="Somalia"/>
    <s v="Bari"/>
    <s v="Boosaaso"/>
    <m/>
    <x v="0"/>
    <s v="Jizan"/>
    <m/>
    <m/>
    <s v="d_Economic_migration_6_months"/>
    <n v="150"/>
    <n v="108"/>
    <n v="26"/>
    <n v="13"/>
    <n v="3"/>
    <m/>
    <m/>
    <n v="16"/>
    <m/>
    <m/>
    <n v="150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x v="0"/>
    <s v="Jizan"/>
    <m/>
    <m/>
    <s v="d_Economic_migration_6_months"/>
    <n v="155"/>
    <n v="112"/>
    <n v="27"/>
    <n v="12"/>
    <n v="4"/>
    <m/>
    <m/>
    <n v="16"/>
    <m/>
    <m/>
    <n v="155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x v="0"/>
    <s v="Jizan"/>
    <s v="ooo"/>
    <s v="Jizan"/>
    <s v="d_Economic_migration_6_months"/>
    <n v="150"/>
    <n v="102"/>
    <n v="30"/>
    <n v="13"/>
    <n v="5"/>
    <m/>
    <m/>
    <n v="18"/>
    <m/>
    <m/>
    <n v="150"/>
    <n v="0"/>
    <n v="0"/>
    <n v="0"/>
    <m/>
    <m/>
    <m/>
    <s v="Migrnats"/>
  </r>
  <r>
    <x v="2"/>
    <x v="1"/>
    <s v="Yemen"/>
    <s v="Shabwah"/>
    <s v="Rudum"/>
    <s v="YEM_009"/>
    <x v="2"/>
    <n v="48.346330000000002"/>
    <n v="14.022880000000001"/>
    <d v="2018-02-17T00:00:00"/>
    <s v="f_Boat"/>
    <s v="Somalia"/>
    <s v="Bari"/>
    <s v="Boosaaso"/>
    <m/>
    <x v="0"/>
    <m/>
    <m/>
    <m/>
    <s v="d_Economic_migration_6_months"/>
    <n v="155"/>
    <n v="110"/>
    <n v="28"/>
    <n v="12"/>
    <n v="5"/>
    <n v="0"/>
    <n v="0"/>
    <n v="0"/>
    <n v="0"/>
    <n v="0"/>
    <n v="15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11T00:00:00"/>
    <s v="f_Boat"/>
    <s v="Somalia"/>
    <s v="Bari"/>
    <s v="Boosaaso"/>
    <m/>
    <x v="0"/>
    <m/>
    <m/>
    <m/>
    <s v="d_Economic_migration_6_months"/>
    <n v="150"/>
    <n v="109"/>
    <n v="22"/>
    <n v="15"/>
    <n v="4"/>
    <n v="0"/>
    <n v="0"/>
    <n v="0"/>
    <n v="0"/>
    <n v="0"/>
    <n v="130"/>
    <n v="2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saaso"/>
    <m/>
    <x v="0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5T00:00:00"/>
    <s v="f_Boat"/>
    <s v="Somalia"/>
    <s v="Bari"/>
    <s v="Boorama"/>
    <m/>
    <x v="0"/>
    <m/>
    <m/>
    <m/>
    <s v="d_Economic_migration_6_months"/>
    <n v="145"/>
    <n v="89"/>
    <n v="40"/>
    <n v="11"/>
    <n v="5"/>
    <n v="0"/>
    <n v="0"/>
    <n v="0"/>
    <n v="0"/>
    <n v="0"/>
    <n v="140"/>
    <n v="5"/>
    <m/>
    <m/>
    <m/>
    <m/>
    <m/>
    <s v="Migrnats"/>
  </r>
  <r>
    <x v="3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x v="0"/>
    <m/>
    <m/>
    <m/>
    <s v="d_Economic_migration_6_months"/>
    <n v="145"/>
    <n v="93"/>
    <n v="21"/>
    <n v="25"/>
    <n v="6"/>
    <n v="0"/>
    <n v="0"/>
    <n v="0"/>
    <n v="0"/>
    <n v="0"/>
    <n v="145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x v="0"/>
    <m/>
    <m/>
    <m/>
    <s v="d_Economic_migration_6_months"/>
    <n v="150"/>
    <n v="110"/>
    <n v="21"/>
    <n v="14"/>
    <n v="5"/>
    <n v="0"/>
    <n v="0"/>
    <n v="0"/>
    <n v="0"/>
    <n v="0"/>
    <n v="140"/>
    <n v="1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20T00:00:00"/>
    <s v="f_Boat"/>
    <s v="Somalia"/>
    <s v="Bari"/>
    <s v="Bossasso"/>
    <m/>
    <x v="0"/>
    <m/>
    <m/>
    <m/>
    <s v="d_Economic_migration_6_months"/>
    <n v="162"/>
    <n v="115"/>
    <n v="22"/>
    <n v="21"/>
    <n v="4"/>
    <n v="0"/>
    <n v="0"/>
    <n v="0"/>
    <n v="0"/>
    <n v="0"/>
    <n v="162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x v="0"/>
    <m/>
    <m/>
    <m/>
    <s v="d_Economic_migration_6_months"/>
    <n v="129"/>
    <n v="82"/>
    <n v="16"/>
    <n v="24"/>
    <n v="7"/>
    <n v="0"/>
    <n v="0"/>
    <n v="0"/>
    <n v="0"/>
    <n v="0"/>
    <n v="129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x v="0"/>
    <m/>
    <m/>
    <m/>
    <s v="d_Economic_migration_6_months"/>
    <n v="210"/>
    <n v="163"/>
    <n v="23"/>
    <n v="20"/>
    <n v="4"/>
    <n v="0"/>
    <n v="0"/>
    <n v="0"/>
    <n v="0"/>
    <n v="0"/>
    <n v="135"/>
    <n v="75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6T00:00:00"/>
    <s v="f_Boat"/>
    <s v="Somalia"/>
    <s v="Bari"/>
    <s v="Bossasso"/>
    <m/>
    <x v="0"/>
    <m/>
    <m/>
    <m/>
    <s v="d_Economic_migration_6_months"/>
    <n v="145"/>
    <n v="110"/>
    <n v="21"/>
    <n v="10"/>
    <n v="4"/>
    <n v="0"/>
    <n v="0"/>
    <n v="0"/>
    <n v="0"/>
    <n v="0"/>
    <n v="125"/>
    <n v="20"/>
    <n v="0"/>
    <n v="0"/>
    <m/>
    <m/>
    <m/>
    <s v="Migrnats"/>
  </r>
  <r>
    <x v="0"/>
    <x v="0"/>
    <s v="Yemen"/>
    <s v="Shabwah"/>
    <s v="Rudum"/>
    <s v="YEM_013"/>
    <x v="3"/>
    <n v="47.9923"/>
    <n v="14.053849"/>
    <d v="2019-04-29T00:00:00"/>
    <s v="f_Boat"/>
    <s v="Somalia"/>
    <s v="Bari"/>
    <s v="Boosaaso"/>
    <m/>
    <x v="0"/>
    <s v="Jizan"/>
    <m/>
    <m/>
    <s v="d_Economic_migration_6_months"/>
    <n v="120"/>
    <n v="69"/>
    <n v="36"/>
    <n v="11"/>
    <n v="4"/>
    <n v="0"/>
    <n v="0"/>
    <n v="11"/>
    <n v="0"/>
    <n v="0"/>
    <n v="12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24T00:00:00"/>
    <s v="f_Boat"/>
    <s v="Somalia"/>
    <s v="Bari"/>
    <s v="Boosaaso"/>
    <m/>
    <x v="0"/>
    <s v="Jizan"/>
    <m/>
    <m/>
    <s v="d_Economic_migration_6_months"/>
    <n v="170"/>
    <n v="123"/>
    <n v="35"/>
    <n v="8"/>
    <n v="4"/>
    <n v="0"/>
    <n v="0"/>
    <n v="8"/>
    <n v="0"/>
    <n v="0"/>
    <n v="17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23T00:00:00"/>
    <s v="f_Boat"/>
    <s v="Somalia"/>
    <s v="Bari"/>
    <s v="Boosaaso"/>
    <m/>
    <x v="0"/>
    <s v="Jizan"/>
    <m/>
    <m/>
    <s v="d_Economic_migration_6_months"/>
    <n v="180"/>
    <n v="120"/>
    <n v="40"/>
    <n v="14"/>
    <n v="6"/>
    <n v="0"/>
    <n v="0"/>
    <n v="14"/>
    <n v="0"/>
    <n v="0"/>
    <n v="18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9T00:00:00"/>
    <s v="f_Boat"/>
    <s v="Somalia"/>
    <s v="Bari"/>
    <s v="Boosaaso"/>
    <m/>
    <x v="0"/>
    <s v="Jizan"/>
    <m/>
    <m/>
    <s v="d_Economic_migration_6_months"/>
    <n v="160"/>
    <n v="108"/>
    <n v="34"/>
    <n v="12"/>
    <n v="6"/>
    <n v="0"/>
    <n v="12"/>
    <n v="0"/>
    <n v="0"/>
    <n v="0"/>
    <n v="130"/>
    <n v="3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x v="0"/>
    <s v="Jizan"/>
    <m/>
    <m/>
    <s v="d_Economic_migration_6_months"/>
    <n v="180"/>
    <n v="93"/>
    <n v="71"/>
    <n v="12"/>
    <n v="4"/>
    <n v="0"/>
    <n v="0"/>
    <n v="12"/>
    <n v="0"/>
    <n v="0"/>
    <n v="140"/>
    <n v="4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04T00:00:00"/>
    <s v="f_Boat"/>
    <s v="Somalia"/>
    <s v="Bari"/>
    <s v="Boosaaso"/>
    <m/>
    <x v="0"/>
    <s v="Jizan"/>
    <m/>
    <m/>
    <s v="d_Economic_migration_6_months"/>
    <n v="150"/>
    <n v="85"/>
    <n v="53"/>
    <n v="7"/>
    <n v="5"/>
    <n v="0"/>
    <n v="0"/>
    <n v="7"/>
    <n v="0"/>
    <n v="0"/>
    <n v="100"/>
    <n v="50"/>
    <n v="0"/>
    <n v="0"/>
    <m/>
    <m/>
    <n v="0"/>
    <s v="Migrnats"/>
  </r>
  <r>
    <x v="1"/>
    <x v="0"/>
    <s v="Yemen"/>
    <s v="Shabwah"/>
    <s v="Rudum"/>
    <s v="YEM_013"/>
    <x v="3"/>
    <n v="47.9923"/>
    <n v="14.053849"/>
    <d v="2019-03-25T00:00:00"/>
    <s v="f_Boat"/>
    <s v="Somalia"/>
    <s v="Bari"/>
    <s v="Boosaaso"/>
    <m/>
    <x v="0"/>
    <s v="Jizan"/>
    <m/>
    <m/>
    <s v="d_Economic_migration_6_months"/>
    <n v="170"/>
    <n v="114"/>
    <n v="42"/>
    <n v="9"/>
    <n v="5"/>
    <n v="0"/>
    <n v="0"/>
    <n v="9"/>
    <n v="0"/>
    <n v="0"/>
    <n v="150"/>
    <n v="2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x v="0"/>
    <s v="Jizan"/>
    <m/>
    <m/>
    <s v="d_Economic_migration_6_months"/>
    <n v="150"/>
    <n v="106"/>
    <n v="31"/>
    <n v="9"/>
    <n v="4"/>
    <n v="0"/>
    <n v="0"/>
    <n v="9"/>
    <n v="0"/>
    <n v="0"/>
    <n v="15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x v="0"/>
    <s v="Jizan"/>
    <m/>
    <m/>
    <s v="d_Economic_migration_6_months"/>
    <n v="160"/>
    <n v="128"/>
    <n v="20"/>
    <n v="7"/>
    <n v="5"/>
    <n v="0"/>
    <n v="0"/>
    <n v="7"/>
    <n v="0"/>
    <n v="0"/>
    <n v="16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8T00:00:00"/>
    <s v="f_Boat"/>
    <s v="Somalia"/>
    <s v="Bari"/>
    <s v="Boosaaso"/>
    <m/>
    <x v="0"/>
    <s v="Jizan"/>
    <m/>
    <m/>
    <s v="d_Economic_migration_6_months"/>
    <n v="180"/>
    <n v="132"/>
    <n v="37"/>
    <n v="8"/>
    <n v="3"/>
    <n v="0"/>
    <n v="0"/>
    <n v="8"/>
    <n v="0"/>
    <n v="0"/>
    <n v="18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6T00:00:00"/>
    <s v="f_Boat"/>
    <s v="Somalia"/>
    <s v="Bari"/>
    <s v="Boosaaso"/>
    <m/>
    <x v="0"/>
    <s v="Jizan"/>
    <m/>
    <m/>
    <s v="d_Economic_migration_6_months"/>
    <n v="160"/>
    <n v="119"/>
    <n v="31"/>
    <n v="6"/>
    <n v="4"/>
    <n v="0"/>
    <n v="0"/>
    <n v="6"/>
    <n v="0"/>
    <n v="0"/>
    <n v="16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2T00:00:00"/>
    <s v="f_Boat"/>
    <s v="Somalia"/>
    <s v="Bari"/>
    <s v="Boosaaso"/>
    <m/>
    <x v="0"/>
    <s v="Jizan"/>
    <m/>
    <m/>
    <s v="d_Economic_migration_6_months"/>
    <n v="160"/>
    <n v="129"/>
    <n v="20"/>
    <n v="9"/>
    <n v="2"/>
    <n v="0"/>
    <n v="0"/>
    <n v="9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30T00:00:00"/>
    <s v="f_Boat"/>
    <s v="Somalia"/>
    <s v="Bari"/>
    <s v="Boosaaso"/>
    <m/>
    <x v="0"/>
    <s v="Jizan"/>
    <m/>
    <m/>
    <s v="d_Economic_migration_6_months"/>
    <n v="180"/>
    <n v="120"/>
    <n v="49"/>
    <n v="8"/>
    <n v="3"/>
    <n v="0"/>
    <n v="0"/>
    <n v="8"/>
    <n v="0"/>
    <n v="0"/>
    <n v="18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8T00:00:00"/>
    <s v="f_Boat"/>
    <s v="Somalia"/>
    <s v="Bari"/>
    <s v="Boosaaso"/>
    <m/>
    <x v="0"/>
    <s v="Jizan"/>
    <m/>
    <m/>
    <s v="d_Economic_migration_6_months"/>
    <n v="140"/>
    <n v="91"/>
    <n v="40"/>
    <n v="6"/>
    <n v="3"/>
    <n v="0"/>
    <n v="0"/>
    <n v="6"/>
    <n v="0"/>
    <n v="0"/>
    <n v="14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7T00:00:00"/>
    <s v="f_Boat"/>
    <s v="Somalia"/>
    <s v="Bari"/>
    <s v="Boosaaso"/>
    <m/>
    <x v="0"/>
    <s v="Jizan"/>
    <m/>
    <m/>
    <s v="d_Economic_migration_6_months"/>
    <n v="150"/>
    <n v="102"/>
    <n v="33"/>
    <n v="9"/>
    <n v="6"/>
    <n v="0"/>
    <n v="0"/>
    <n v="9"/>
    <n v="0"/>
    <n v="0"/>
    <n v="15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x v="0"/>
    <s v="Jizan"/>
    <m/>
    <m/>
    <s v="d_Economic_migration_6_months"/>
    <n v="160"/>
    <n v="105"/>
    <n v="39"/>
    <n v="12"/>
    <n v="4"/>
    <n v="0"/>
    <n v="0"/>
    <n v="12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x v="0"/>
    <s v="Jizan"/>
    <m/>
    <m/>
    <s v="d_Economic_migration_6_months"/>
    <n v="180"/>
    <n v="137"/>
    <n v="31"/>
    <n v="7"/>
    <n v="5"/>
    <n v="0"/>
    <n v="0"/>
    <n v="7"/>
    <n v="0"/>
    <n v="0"/>
    <n v="18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8T00:00:00"/>
    <s v="f_Boat"/>
    <s v="Somalia"/>
    <s v="Bari"/>
    <s v="Boosaaso"/>
    <m/>
    <x v="0"/>
    <s v="Jizan"/>
    <m/>
    <m/>
    <s v="d_Economic_migration_6_months"/>
    <n v="160"/>
    <n v="116"/>
    <n v="33"/>
    <n v="6"/>
    <n v="5"/>
    <n v="0"/>
    <n v="0"/>
    <n v="6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7T00:00:00"/>
    <s v="f_Boat"/>
    <s v="Somalia"/>
    <s v="Bari"/>
    <s v="Boosaaso"/>
    <m/>
    <x v="0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5T00:00:00"/>
    <s v="f_Boat"/>
    <s v="Somalia"/>
    <s v="Bari"/>
    <s v="Boosaaso"/>
    <m/>
    <x v="0"/>
    <s v="Jizan"/>
    <m/>
    <m/>
    <s v="d_Economic_migration_6_months"/>
    <n v="170"/>
    <n v="135"/>
    <n v="21"/>
    <n v="11"/>
    <n v="3"/>
    <n v="0"/>
    <n v="0"/>
    <n v="11"/>
    <n v="0"/>
    <n v="0"/>
    <n v="17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3T00:00:00"/>
    <s v="f_Boat"/>
    <s v="Somalia"/>
    <s v="Bari"/>
    <s v="Boosaaso"/>
    <m/>
    <x v="0"/>
    <s v="Jizan"/>
    <m/>
    <m/>
    <s v="d_Economic_migration_6_months"/>
    <n v="160"/>
    <n v="118"/>
    <n v="29"/>
    <n v="8"/>
    <n v="5"/>
    <n v="0"/>
    <n v="0"/>
    <n v="8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02T00:00:00"/>
    <s v="f_Boat"/>
    <s v="Somalia"/>
    <s v="Bari"/>
    <s v="Boosaaso"/>
    <m/>
    <x v="0"/>
    <s v="Jizan"/>
    <m/>
    <m/>
    <s v="d_Economic_migration_6_months"/>
    <n v="160"/>
    <n v="124"/>
    <n v="27"/>
    <n v="6"/>
    <n v="3"/>
    <n v="0"/>
    <n v="0"/>
    <n v="6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31T00:00:00"/>
    <s v="f_Boat"/>
    <s v="Somalia"/>
    <s v="Bari"/>
    <s v="Boosaaso"/>
    <m/>
    <x v="0"/>
    <s v="Jizan"/>
    <m/>
    <m/>
    <s v="d_Economic_migration_6_months"/>
    <n v="170"/>
    <n v="128"/>
    <n v="31"/>
    <n v="8"/>
    <n v="3"/>
    <n v="0"/>
    <n v="0"/>
    <n v="8"/>
    <n v="0"/>
    <n v="0"/>
    <n v="17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30T00:00:00"/>
    <s v="f_Boat"/>
    <s v="Somalia"/>
    <s v="Bari"/>
    <s v="Boosaaso"/>
    <m/>
    <x v="0"/>
    <s v="Jizan"/>
    <m/>
    <m/>
    <s v="d_Economic_migration_6_months"/>
    <n v="160"/>
    <n v="116"/>
    <n v="26"/>
    <n v="13"/>
    <n v="5"/>
    <n v="0"/>
    <n v="0"/>
    <n v="13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24T00:00:00"/>
    <s v="f_Boat"/>
    <s v="Somalia"/>
    <s v="Bari"/>
    <s v="Boosaaso"/>
    <m/>
    <x v="0"/>
    <s v="Jizan"/>
    <m/>
    <m/>
    <s v="d_Economic_migration_6_months"/>
    <n v="165"/>
    <n v="104"/>
    <n v="47"/>
    <n v="8"/>
    <n v="6"/>
    <n v="0"/>
    <n v="0"/>
    <n v="8"/>
    <n v="0"/>
    <n v="0"/>
    <n v="105"/>
    <n v="6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13T00:00:00"/>
    <s v="f_Boat"/>
    <s v="Somalia"/>
    <s v="Bari"/>
    <s v="Boosaaso"/>
    <m/>
    <x v="0"/>
    <s v="Jizan"/>
    <m/>
    <m/>
    <s v="d_Economic_migration_6_months"/>
    <n v="150"/>
    <n v="107"/>
    <n v="34"/>
    <n v="6"/>
    <n v="3"/>
    <n v="0"/>
    <n v="0"/>
    <n v="6"/>
    <n v="0"/>
    <n v="0"/>
    <n v="50"/>
    <n v="10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10T00:00:00"/>
    <s v="f_Boat"/>
    <s v="Somalia"/>
    <s v="Bari"/>
    <s v="Boosaaso"/>
    <m/>
    <x v="0"/>
    <s v="Jizan"/>
    <m/>
    <m/>
    <s v="d_Economic_migration_6_months"/>
    <n v="160"/>
    <n v="120"/>
    <n v="29"/>
    <n v="8"/>
    <n v="3"/>
    <n v="0"/>
    <n v="0"/>
    <n v="8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8T00:00:00"/>
    <s v="f_Boat"/>
    <s v="Somalia"/>
    <s v="Bari"/>
    <s v="Boosaaso"/>
    <m/>
    <x v="0"/>
    <s v="Jizan"/>
    <m/>
    <m/>
    <s v="d_Economic_migration_6_months"/>
    <n v="160"/>
    <n v="114"/>
    <n v="32"/>
    <n v="11"/>
    <n v="3"/>
    <n v="0"/>
    <n v="0"/>
    <n v="11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6T00:00:00"/>
    <s v="f_Boat"/>
    <s v="Somalia"/>
    <s v="Bari"/>
    <s v="Boosaaso"/>
    <m/>
    <x v="0"/>
    <s v="Jizan"/>
    <m/>
    <m/>
    <s v="d_Economic_migration_6_months"/>
    <n v="140"/>
    <n v="98"/>
    <n v="31"/>
    <n v="7"/>
    <n v="4"/>
    <n v="0"/>
    <n v="0"/>
    <n v="7"/>
    <n v="0"/>
    <n v="0"/>
    <n v="14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5T00:00:00"/>
    <s v="f_Boat"/>
    <s v="Somalia"/>
    <s v="Bari"/>
    <s v="Boosaaso"/>
    <m/>
    <x v="0"/>
    <s v="Jizan"/>
    <m/>
    <m/>
    <s v="d_Economic_migration_6_months"/>
    <n v="160"/>
    <n v="116"/>
    <n v="32"/>
    <n v="7"/>
    <n v="5"/>
    <n v="0"/>
    <n v="0"/>
    <n v="7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8T00:00:00"/>
    <s v="f_Boat"/>
    <s v="Somalia"/>
    <s v="Bari"/>
    <s v="Boosaaso"/>
    <m/>
    <x v="0"/>
    <s v="Jizan"/>
    <m/>
    <m/>
    <s v="d_Economic_migration_6_months"/>
    <n v="130"/>
    <n v="96"/>
    <n v="23"/>
    <n v="7"/>
    <n v="4"/>
    <n v="0"/>
    <n v="0"/>
    <n v="7"/>
    <n v="0"/>
    <n v="0"/>
    <n v="13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6T00:00:00"/>
    <s v="f_Boat"/>
    <s v="Somalia"/>
    <s v="Bari"/>
    <s v="Boosaaso"/>
    <m/>
    <x v="0"/>
    <s v="Jizan"/>
    <m/>
    <m/>
    <s v="d_Economic_migration_6_months"/>
    <n v="160"/>
    <n v="108"/>
    <n v="40"/>
    <n v="9"/>
    <n v="3"/>
    <n v="0"/>
    <n v="0"/>
    <n v="9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2T00:00:00"/>
    <s v="f_Boat"/>
    <s v="Somalia"/>
    <s v="Bari"/>
    <s v="Boosaaso"/>
    <m/>
    <x v="0"/>
    <s v="Jizan"/>
    <m/>
    <m/>
    <s v="d_Economic_migration_6_months"/>
    <n v="150"/>
    <n v="103"/>
    <n v="35"/>
    <n v="8"/>
    <n v="4"/>
    <n v="0"/>
    <n v="0"/>
    <n v="8"/>
    <n v="0"/>
    <n v="0"/>
    <n v="15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70"/>
    <n v="125"/>
    <n v="29"/>
    <n v="11"/>
    <n v="5"/>
    <n v="0"/>
    <n v="0"/>
    <n v="11"/>
    <n v="0"/>
    <n v="0"/>
    <n v="17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40"/>
    <n v="87"/>
    <n v="41"/>
    <n v="8"/>
    <n v="4"/>
    <n v="0"/>
    <n v="0"/>
    <n v="8"/>
    <n v="0"/>
    <n v="0"/>
    <n v="40"/>
    <n v="10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0T00:00:00"/>
    <s v="f_Boat"/>
    <s v="Somalia"/>
    <s v="Bari"/>
    <s v="Boosaaso"/>
    <m/>
    <x v="0"/>
    <s v="Jizan"/>
    <m/>
    <m/>
    <s v="d_Economic_migration_6_months"/>
    <n v="160"/>
    <n v="113"/>
    <n v="36"/>
    <n v="8"/>
    <n v="3"/>
    <n v="0"/>
    <n v="0"/>
    <n v="8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8T00:00:00"/>
    <s v="f_Boat"/>
    <s v="Somalia"/>
    <s v="Bari"/>
    <s v="Boosaaso"/>
    <m/>
    <x v="0"/>
    <s v="Jizan"/>
    <m/>
    <m/>
    <s v="d_Economic_migration_6_months"/>
    <n v="180"/>
    <n v="121"/>
    <n v="43"/>
    <n v="11"/>
    <n v="5"/>
    <n v="0"/>
    <n v="0"/>
    <n v="11"/>
    <n v="0"/>
    <n v="0"/>
    <n v="18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4T00:00:00"/>
    <s v="f_Boat"/>
    <s v="Somalia"/>
    <s v="Bari"/>
    <s v="Boosaaso"/>
    <m/>
    <x v="0"/>
    <s v="Jizan"/>
    <m/>
    <m/>
    <s v="d_Economic_migration_6_months"/>
    <n v="180"/>
    <n v="124"/>
    <n v="38"/>
    <n v="12"/>
    <n v="6"/>
    <n v="0"/>
    <n v="0"/>
    <n v="12"/>
    <n v="0"/>
    <n v="0"/>
    <n v="18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3T00:00:00"/>
    <s v="f_Boat"/>
    <s v="Somalia"/>
    <s v="Bari"/>
    <s v="Boosaaso"/>
    <m/>
    <x v="0"/>
    <s v="Jizan"/>
    <m/>
    <m/>
    <s v="d_Economic_migration_6_months"/>
    <n v="160"/>
    <n v="112"/>
    <n v="33"/>
    <n v="10"/>
    <n v="5"/>
    <n v="0"/>
    <n v="0"/>
    <n v="10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1T00:00:00"/>
    <s v="f_Boat"/>
    <s v="Somalia"/>
    <s v="Bari"/>
    <s v="Boosaaso"/>
    <m/>
    <x v="0"/>
    <s v="Jizan"/>
    <m/>
    <m/>
    <s v="d_Economic_migration_6_months"/>
    <n v="140"/>
    <n v="97"/>
    <n v="31"/>
    <n v="8"/>
    <n v="4"/>
    <n v="0"/>
    <n v="0"/>
    <n v="8"/>
    <n v="0"/>
    <n v="0"/>
    <n v="120"/>
    <n v="2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30T00:00:00"/>
    <s v="f_Boat"/>
    <s v="Somalia"/>
    <s v="Bari"/>
    <s v="Boosaaso"/>
    <m/>
    <x v="0"/>
    <s v="Jizan"/>
    <m/>
    <m/>
    <s v="d_Economic_migration_6_months"/>
    <n v="150"/>
    <n v="106"/>
    <n v="33"/>
    <n v="7"/>
    <n v="4"/>
    <n v="0"/>
    <n v="0"/>
    <n v="7"/>
    <n v="0"/>
    <n v="0"/>
    <n v="150"/>
    <n v="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27T00:00:00"/>
    <s v="f_Boat"/>
    <s v="Somalia"/>
    <s v="Bari"/>
    <s v="Boosaaso"/>
    <m/>
    <x v="0"/>
    <s v="Jizan"/>
    <m/>
    <m/>
    <s v="d_Economic_migration_6_months"/>
    <n v="180"/>
    <n v="130"/>
    <n v="39"/>
    <n v="6"/>
    <n v="5"/>
    <n v="0"/>
    <n v="0"/>
    <n v="6"/>
    <n v="0"/>
    <n v="0"/>
    <n v="100"/>
    <n v="8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26T00:00:00"/>
    <s v="f_Boat"/>
    <s v="Somalia"/>
    <s v="Bari"/>
    <s v="Boosaaso"/>
    <m/>
    <x v="0"/>
    <s v="Jizan"/>
    <m/>
    <m/>
    <s v="d_Economic_migration_6_months"/>
    <n v="160"/>
    <n v="123"/>
    <n v="26"/>
    <n v="7"/>
    <n v="4"/>
    <n v="0"/>
    <n v="0"/>
    <n v="7"/>
    <n v="0"/>
    <n v="0"/>
    <n v="159"/>
    <n v="1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19T00:00:00"/>
    <s v="f_Boat"/>
    <s v="Somalia"/>
    <s v="Bari"/>
    <s v="Boosaaso"/>
    <m/>
    <x v="0"/>
    <s v="Jizan"/>
    <m/>
    <m/>
    <s v="d_Economic_migration_6_months"/>
    <n v="120"/>
    <n v="85"/>
    <n v="28"/>
    <n v="5"/>
    <n v="2"/>
    <n v="0"/>
    <n v="0"/>
    <n v="5"/>
    <n v="0"/>
    <n v="0"/>
    <n v="120"/>
    <n v="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8T00:00:00"/>
    <s v="f_Boat"/>
    <s v="Somalia"/>
    <s v="Bari"/>
    <s v="Boosaaso"/>
    <m/>
    <x v="0"/>
    <s v="Jizan"/>
    <m/>
    <m/>
    <s v="d_Economic_migration_6_months"/>
    <n v="180"/>
    <n v="128"/>
    <n v="46"/>
    <n v="4"/>
    <n v="2"/>
    <n v="0"/>
    <n v="0"/>
    <n v="4"/>
    <n v="0"/>
    <n v="0"/>
    <n v="160"/>
    <n v="2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6T00:00:00"/>
    <s v="f_Boat"/>
    <s v="Somalia"/>
    <s v="Bari"/>
    <s v="Boosaaso"/>
    <m/>
    <x v="0"/>
    <s v="Jizan"/>
    <m/>
    <m/>
    <s v="d_Economic_migration_6_months"/>
    <n v="150"/>
    <n v="112"/>
    <n v="31"/>
    <n v="5"/>
    <n v="2"/>
    <n v="0"/>
    <n v="0"/>
    <n v="5"/>
    <n v="0"/>
    <n v="0"/>
    <n v="100"/>
    <n v="5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4T00:00:00"/>
    <s v="f_Boat"/>
    <s v="Somalia"/>
    <s v="Bari"/>
    <s v="Boosaaso"/>
    <m/>
    <x v="0"/>
    <s v="Jizan"/>
    <m/>
    <m/>
    <s v="d_Economic_migration_6_months"/>
    <n v="160"/>
    <n v="128"/>
    <n v="23"/>
    <n v="5"/>
    <n v="4"/>
    <n v="0"/>
    <n v="0"/>
    <n v="5"/>
    <n v="0"/>
    <n v="0"/>
    <n v="160"/>
    <n v="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x v="0"/>
    <s v="Jizan"/>
    <m/>
    <m/>
    <s v="c_Forced_movement_due_to_Conf"/>
    <n v="135"/>
    <n v="96"/>
    <n v="29"/>
    <n v="6"/>
    <n v="4"/>
    <n v="0"/>
    <n v="0"/>
    <n v="6"/>
    <n v="0"/>
    <n v="0"/>
    <n v="115"/>
    <n v="2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x v="0"/>
    <s v="Jizan"/>
    <m/>
    <m/>
    <s v="c_Forced_movement_due_to_Conf"/>
    <n v="150"/>
    <n v="106"/>
    <n v="36"/>
    <n v="5"/>
    <n v="3"/>
    <n v="0"/>
    <n v="0"/>
    <n v="5"/>
    <n v="0"/>
    <n v="0"/>
    <n v="120"/>
    <n v="3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18T00:00:00"/>
    <s v="f_Boat"/>
    <s v="Somalia"/>
    <s v="Bari"/>
    <s v="Boosaaso"/>
    <m/>
    <x v="0"/>
    <s v="Jizan"/>
    <m/>
    <m/>
    <s v="c_Forced_movement_due_to_Conf"/>
    <n v="150"/>
    <n v="93"/>
    <n v="50"/>
    <n v="4"/>
    <n v="3"/>
    <n v="0"/>
    <n v="0"/>
    <n v="4"/>
    <n v="0"/>
    <n v="0"/>
    <n v="85"/>
    <n v="65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15T00:00:00"/>
    <s v="f_Boat"/>
    <s v="Somalia"/>
    <s v="Bari"/>
    <s v="Boosaaso"/>
    <m/>
    <x v="0"/>
    <s v="Jizan"/>
    <m/>
    <m/>
    <s v="c_Forced_movement_due_to_Conf"/>
    <n v="150"/>
    <n v="111"/>
    <n v="33"/>
    <n v="4"/>
    <n v="2"/>
    <n v="0"/>
    <n v="0"/>
    <n v="4"/>
    <n v="0"/>
    <n v="0"/>
    <n v="120"/>
    <n v="3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x v="0"/>
    <s v="Jizan"/>
    <m/>
    <m/>
    <s v="c_Forced_movement_due_to_Conf"/>
    <n v="150"/>
    <n v="119"/>
    <n v="25"/>
    <n v="3"/>
    <n v="3"/>
    <n v="0"/>
    <n v="0"/>
    <n v="3"/>
    <n v="0"/>
    <n v="0"/>
    <n v="150"/>
    <n v="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x v="0"/>
    <s v="Jizan"/>
    <m/>
    <m/>
    <s v="c_Forced_movement_due_to_Conf"/>
    <n v="160"/>
    <n v="131"/>
    <n v="23"/>
    <n v="4"/>
    <n v="2"/>
    <n v="0"/>
    <n v="0"/>
    <n v="4"/>
    <n v="0"/>
    <n v="0"/>
    <n v="90"/>
    <n v="70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x v="0"/>
    <s v="Jizan"/>
    <m/>
    <m/>
    <s v="c_Forced_movement_due_to_Conf"/>
    <n v="160"/>
    <n v="137"/>
    <n v="17"/>
    <n v="4"/>
    <n v="2"/>
    <n v="0"/>
    <n v="0"/>
    <n v="4"/>
    <n v="0"/>
    <n v="0"/>
    <n v="135"/>
    <n v="25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x v="0"/>
    <s v="Jizan"/>
    <m/>
    <m/>
    <s v="c_Forced_movement_due_to_Conf"/>
    <n v="199"/>
    <n v="166"/>
    <n v="30"/>
    <n v="3"/>
    <n v="0"/>
    <n v="0"/>
    <n v="0"/>
    <n v="3"/>
    <n v="0"/>
    <n v="0"/>
    <n v="32"/>
    <n v="167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23T00:00:00"/>
    <s v="f_Boat"/>
    <s v="Somalia"/>
    <s v="Bari"/>
    <s v="Boosaaso"/>
    <m/>
    <x v="0"/>
    <s v="Jizan"/>
    <m/>
    <m/>
    <s v="c_Forced_movement_due_to_Conf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18T00:00:00"/>
    <s v="f_Boat"/>
    <s v="Somalia"/>
    <s v="Bari"/>
    <s v="Boosaaso"/>
    <m/>
    <x v="0"/>
    <s v="Jizan"/>
    <m/>
    <m/>
    <s v="c_Forced_movement_due_to_Conf"/>
    <n v="130"/>
    <n v="106"/>
    <n v="17"/>
    <n v="5"/>
    <n v="2"/>
    <n v="0"/>
    <n v="0"/>
    <n v="5"/>
    <n v="0"/>
    <n v="0"/>
    <n v="130"/>
    <n v="0"/>
    <n v="0"/>
    <n v="0"/>
    <m/>
    <m/>
    <n v="0"/>
    <s v="Migrnats"/>
  </r>
  <r>
    <x v="9"/>
    <x v="1"/>
    <s v="Yemen"/>
    <s v="Shabwah"/>
    <s v="Rudum"/>
    <s v="YEM_013"/>
    <x v="3"/>
    <n v="47.9923"/>
    <n v="14.053849"/>
    <d v="2018-07-10T00:00:00"/>
    <s v="f_Boat"/>
    <s v="Somalia"/>
    <s v="Bari"/>
    <m/>
    <m/>
    <x v="0"/>
    <s v="Jizan"/>
    <m/>
    <m/>
    <s v="d_Economic_migration_6_months"/>
    <n v="120"/>
    <n v="97"/>
    <n v="18"/>
    <n v="3"/>
    <n v="2"/>
    <n v="0"/>
    <n v="0"/>
    <n v="3"/>
    <n v="0"/>
    <n v="0"/>
    <n v="120"/>
    <n v="0"/>
    <n v="0"/>
    <n v="0"/>
    <m/>
    <m/>
    <n v="0"/>
    <s v="Migrnats"/>
  </r>
  <r>
    <x v="9"/>
    <x v="1"/>
    <s v="Yemen"/>
    <s v="Shabwah"/>
    <s v="Rudum"/>
    <s v="YEM_013"/>
    <x v="3"/>
    <n v="47.9923"/>
    <n v="14.053849"/>
    <d v="2018-07-01T00:00:00"/>
    <s v="f_Boat"/>
    <s v="Somalia"/>
    <s v="Bari"/>
    <s v="Boosaaso"/>
    <m/>
    <x v="0"/>
    <s v="Jizan"/>
    <m/>
    <m/>
    <s v="d_Economic_migration_6_months"/>
    <n v="170"/>
    <n v="135"/>
    <n v="30"/>
    <n v="3"/>
    <n v="2"/>
    <n v="0"/>
    <n v="0"/>
    <n v="3"/>
    <n v="0"/>
    <n v="0"/>
    <n v="160"/>
    <n v="10"/>
    <n v="0"/>
    <n v="0"/>
    <m/>
    <m/>
    <n v="0"/>
    <s v="Migrnats"/>
  </r>
  <r>
    <x v="10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x v="0"/>
    <s v="Jizan"/>
    <m/>
    <m/>
    <s v="d_Economic_migration_6_months"/>
    <n v="140"/>
    <n v="100"/>
    <n v="35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x v="0"/>
    <s v="Jizan"/>
    <m/>
    <m/>
    <s v="d_Economic_migration_6_months"/>
    <n v="130"/>
    <n v="85"/>
    <n v="42"/>
    <n v="2"/>
    <n v="1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13T00:00:00"/>
    <s v="f_Boat"/>
    <s v="Somalia"/>
    <s v="Bari"/>
    <s v="Boosaaso"/>
    <m/>
    <x v="0"/>
    <s v="Jizan"/>
    <m/>
    <m/>
    <s v="d_Economic_migration_6_months"/>
    <n v="140"/>
    <n v="99"/>
    <n v="34"/>
    <n v="5"/>
    <n v="2"/>
    <n v="0"/>
    <n v="0"/>
    <n v="5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11T00:00:00"/>
    <s v="f_Boat"/>
    <s v="Somalia"/>
    <s v="Bari"/>
    <s v="Boosaaso"/>
    <m/>
    <x v="0"/>
    <s v="Jizan"/>
    <m/>
    <m/>
    <s v="d_Economic_migration_6_months"/>
    <n v="160"/>
    <n v="118"/>
    <n v="36"/>
    <n v="4"/>
    <n v="2"/>
    <n v="0"/>
    <n v="0"/>
    <n v="4"/>
    <n v="0"/>
    <n v="0"/>
    <n v="16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7T00:00:00"/>
    <s v="f_Boat"/>
    <s v="Somalia"/>
    <s v="Bari"/>
    <s v="Boosaaso"/>
    <m/>
    <x v="0"/>
    <s v="Jizan"/>
    <m/>
    <m/>
    <s v="d_Economic_migration_6_months"/>
    <n v="160"/>
    <n v="110"/>
    <n v="44"/>
    <n v="4"/>
    <n v="2"/>
    <n v="0"/>
    <n v="0"/>
    <n v="4"/>
    <n v="0"/>
    <n v="0"/>
    <n v="140"/>
    <n v="2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x v="0"/>
    <s v="Jizan"/>
    <m/>
    <m/>
    <s v="d_Economic_migration_6_months"/>
    <n v="140"/>
    <n v="97"/>
    <n v="38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x v="0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65"/>
    <n v="132"/>
    <n v="28"/>
    <n v="3"/>
    <n v="2"/>
    <n v="0"/>
    <n v="0"/>
    <n v="3"/>
    <n v="0"/>
    <n v="0"/>
    <n v="162"/>
    <n v="3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40"/>
    <n v="93"/>
    <n v="39"/>
    <n v="3"/>
    <n v="5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70"/>
    <n v="125"/>
    <n v="37"/>
    <n v="5"/>
    <n v="3"/>
    <n v="0"/>
    <n v="0"/>
    <n v="5"/>
    <n v="0"/>
    <n v="0"/>
    <n v="17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x v="0"/>
    <s v="Jizan"/>
    <m/>
    <m/>
    <s v="d_Economic_migration_6_months"/>
    <n v="195"/>
    <n v="157"/>
    <n v="31"/>
    <n v="4"/>
    <n v="3"/>
    <n v="0"/>
    <n v="0"/>
    <n v="4"/>
    <n v="0"/>
    <n v="0"/>
    <n v="135"/>
    <n v="6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x v="0"/>
    <s v="Jizan"/>
    <m/>
    <m/>
    <s v="d_Economic_migration_6_months"/>
    <n v="126"/>
    <n v="96"/>
    <n v="25"/>
    <n v="3"/>
    <n v="2"/>
    <n v="0"/>
    <n v="0"/>
    <n v="3"/>
    <n v="0"/>
    <n v="0"/>
    <n v="106"/>
    <n v="2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1T00:00:00"/>
    <s v="f_Boat"/>
    <s v="Somalia"/>
    <s v="Bari"/>
    <s v="Boosaaso"/>
    <m/>
    <x v="0"/>
    <s v="Jizan"/>
    <m/>
    <m/>
    <s v="d_Economic_migration_6_months"/>
    <n v="160"/>
    <n v="121"/>
    <n v="32"/>
    <n v="4"/>
    <n v="3"/>
    <n v="0"/>
    <n v="0"/>
    <n v="4"/>
    <n v="0"/>
    <n v="0"/>
    <n v="110"/>
    <n v="5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22T00:00:00"/>
    <s v="f_Boat"/>
    <s v="Somalia"/>
    <s v="Bari"/>
    <s v="Boosaaso"/>
    <m/>
    <x v="0"/>
    <s v="Jizan"/>
    <m/>
    <m/>
    <s v="d_Economic_migration_6_months"/>
    <n v="150"/>
    <n v="126"/>
    <n v="19"/>
    <n v="3"/>
    <n v="2"/>
    <n v="0"/>
    <n v="0"/>
    <n v="3"/>
    <n v="0"/>
    <n v="0"/>
    <n v="120"/>
    <n v="3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14T00:00:00"/>
    <s v="f_Boat"/>
    <s v="Somalia"/>
    <s v="Bari"/>
    <s v="Boosaaso"/>
    <m/>
    <x v="0"/>
    <s v="Jizan"/>
    <m/>
    <m/>
    <s v="d_Economic_migration_6_months"/>
    <n v="160"/>
    <n v="123"/>
    <n v="30"/>
    <n v="4"/>
    <n v="3"/>
    <n v="0"/>
    <n v="0"/>
    <n v="4"/>
    <n v="0"/>
    <n v="0"/>
    <n v="140"/>
    <n v="2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10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2T00:00:00"/>
    <s v="f_Boat"/>
    <s v="Somalia"/>
    <s v="Bari"/>
    <s v="Boosaaso"/>
    <m/>
    <x v="0"/>
    <s v="Jizan"/>
    <m/>
    <m/>
    <s v="d_Economic_migration_6_months"/>
    <n v="155"/>
    <n v="110"/>
    <n v="35"/>
    <n v="6"/>
    <n v="4"/>
    <n v="0"/>
    <n v="0"/>
    <n v="6"/>
    <n v="0"/>
    <n v="0"/>
    <n v="155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x v="0"/>
    <s v="Jizan"/>
    <m/>
    <m/>
    <s v="d_Economic_migration_6_months"/>
    <n v="150"/>
    <n v="103"/>
    <n v="38"/>
    <n v="7"/>
    <n v="2"/>
    <n v="0"/>
    <n v="0"/>
    <n v="7"/>
    <n v="0"/>
    <n v="0"/>
    <n v="150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x v="0"/>
    <s v="Jizan"/>
    <m/>
    <m/>
    <s v="d_Economic_migration_6_months"/>
    <n v="160"/>
    <n v="119"/>
    <n v="32"/>
    <n v="5"/>
    <n v="4"/>
    <n v="0"/>
    <n v="0"/>
    <n v="5"/>
    <n v="0"/>
    <n v="0"/>
    <n v="130"/>
    <n v="3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8T00:00:00"/>
    <s v="f_Boat"/>
    <s v="Somalia"/>
    <s v="Bari"/>
    <s v="Boosaaso"/>
    <m/>
    <x v="0"/>
    <s v="Jizan"/>
    <m/>
    <m/>
    <s v="d_Economic_migration_6_months"/>
    <n v="160"/>
    <n v="128"/>
    <n v="26"/>
    <n v="4"/>
    <n v="2"/>
    <n v="0"/>
    <n v="0"/>
    <n v="4"/>
    <n v="0"/>
    <n v="0"/>
    <n v="16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x v="0"/>
    <s v="Jizan"/>
    <m/>
    <m/>
    <s v="d_Economic_migration_6_months"/>
    <n v="140"/>
    <n v="98"/>
    <n v="34"/>
    <n v="6"/>
    <n v="2"/>
    <n v="0"/>
    <n v="0"/>
    <n v="6"/>
    <n v="0"/>
    <n v="0"/>
    <n v="14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x v="0"/>
    <s v="Jizan"/>
    <m/>
    <m/>
    <s v="d_Economic_migration_6_months"/>
    <n v="150"/>
    <n v="113"/>
    <n v="29"/>
    <n v="5"/>
    <n v="3"/>
    <n v="0"/>
    <n v="0"/>
    <n v="5"/>
    <n v="0"/>
    <n v="0"/>
    <n v="130"/>
    <n v="2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8T00:00:00"/>
    <s v="f_Boat"/>
    <s v="Somalia"/>
    <s v="Bari"/>
    <s v="Boosaaso"/>
    <m/>
    <x v="0"/>
    <s v="Jizan"/>
    <s v="ooo"/>
    <s v="Jizan"/>
    <s v="d_Economic_migration_6_months"/>
    <n v="150"/>
    <n v="109"/>
    <n v="32"/>
    <n v="6"/>
    <n v="3"/>
    <n v="0"/>
    <n v="0"/>
    <n v="6"/>
    <n v="0"/>
    <n v="0"/>
    <n v="15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5T00:00:00"/>
    <s v="f_Boat"/>
    <s v="Somalia"/>
    <s v="Bari"/>
    <s v="Boosaaso"/>
    <m/>
    <x v="0"/>
    <s v="Jizan"/>
    <m/>
    <m/>
    <s v="d_Economic_migration_6_months"/>
    <n v="170"/>
    <n v="103"/>
    <n v="54"/>
    <n v="8"/>
    <n v="5"/>
    <n v="0"/>
    <n v="0"/>
    <n v="6"/>
    <n v="0"/>
    <n v="0"/>
    <n v="17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1T00:00:00"/>
    <s v="f_Boat"/>
    <s v="Somalia"/>
    <s v="Bari"/>
    <s v="Boosaaso"/>
    <m/>
    <x v="0"/>
    <s v="Jizan"/>
    <m/>
    <m/>
    <s v="d_Economic_migration_6_months"/>
    <n v="180"/>
    <n v="143"/>
    <n v="25"/>
    <n v="7"/>
    <n v="5"/>
    <n v="0"/>
    <n v="0"/>
    <n v="7"/>
    <n v="0"/>
    <n v="0"/>
    <n v="18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6T00:00:00"/>
    <s v="f_Boat"/>
    <s v="Somalia"/>
    <s v="Bari"/>
    <s v="Boosaaso"/>
    <m/>
    <x v="0"/>
    <s v="Jizan"/>
    <s v="ooo"/>
    <s v="Jizan"/>
    <s v="d_Economic_migration_6_months"/>
    <n v="160"/>
    <n v="120"/>
    <n v="27"/>
    <n v="10"/>
    <n v="3"/>
    <n v="0"/>
    <n v="0"/>
    <n v="10"/>
    <n v="0"/>
    <n v="0"/>
    <n v="16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x v="0"/>
    <s v="Jizan"/>
    <s v="ooo"/>
    <s v="Jizan"/>
    <s v="d_Economic_migration_6_months"/>
    <n v="145"/>
    <n v="112"/>
    <n v="20"/>
    <n v="9"/>
    <n v="4"/>
    <n v="0"/>
    <n v="0"/>
    <n v="9"/>
    <n v="0"/>
    <n v="0"/>
    <n v="133"/>
    <n v="12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x v="0"/>
    <s v="Jizan"/>
    <s v="ooo"/>
    <s v="Jizan"/>
    <s v="d_Economic_migration_6_months"/>
    <n v="160"/>
    <n v="121"/>
    <n v="27"/>
    <n v="7"/>
    <n v="5"/>
    <n v="0"/>
    <n v="0"/>
    <n v="7"/>
    <n v="0"/>
    <n v="0"/>
    <n v="140"/>
    <n v="2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31T00:00:00"/>
    <s v="f_Boat"/>
    <s v="Somalia"/>
    <s v="Bari"/>
    <s v="Boosaaso"/>
    <m/>
    <x v="0"/>
    <s v="Jizan"/>
    <m/>
    <m/>
    <s v="d_Economic_migration_6_months"/>
    <n v="150"/>
    <n v="120"/>
    <n v="22"/>
    <n v="5"/>
    <n v="3"/>
    <m/>
    <m/>
    <n v="5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7T00:00:00"/>
    <s v="f_Boat"/>
    <s v="Somalia"/>
    <s v="Bari"/>
    <s v="Boosaaso"/>
    <m/>
    <x v="0"/>
    <s v="Jizan"/>
    <m/>
    <m/>
    <s v="d_Economic_migration_6_months"/>
    <n v="150"/>
    <n v="116"/>
    <n v="25"/>
    <n v="7"/>
    <n v="2"/>
    <m/>
    <m/>
    <n v="7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4T00:00:00"/>
    <s v="f_Boat"/>
    <s v="Somalia"/>
    <s v="Bari"/>
    <s v="Boosaaso"/>
    <m/>
    <x v="0"/>
    <s v="Jizan"/>
    <m/>
    <m/>
    <s v="d_Economic_migration_6_months"/>
    <n v="160"/>
    <n v="117"/>
    <n v="27"/>
    <n v="12"/>
    <n v="4"/>
    <m/>
    <m/>
    <n v="16"/>
    <m/>
    <m/>
    <n v="16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3T00:00:00"/>
    <s v="f_Boat"/>
    <s v="Somalia"/>
    <s v="Bari"/>
    <s v="Boosaaso"/>
    <m/>
    <x v="0"/>
    <s v="Jizan"/>
    <m/>
    <m/>
    <s v="d_Economic_migration_6_months"/>
    <n v="150"/>
    <n v="106"/>
    <n v="27"/>
    <n v="14"/>
    <n v="3"/>
    <m/>
    <m/>
    <n v="17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1T00:00:00"/>
    <s v="f_Boat"/>
    <s v="Somalia"/>
    <s v="Bari"/>
    <s v="Boosaaso"/>
    <m/>
    <x v="0"/>
    <s v="Jizan"/>
    <s v="ooo"/>
    <s v="Jizan"/>
    <s v="d_Economic_migration_6_months"/>
    <n v="180"/>
    <n v="139"/>
    <n v="27"/>
    <n v="9"/>
    <n v="5"/>
    <n v="0"/>
    <n v="0"/>
    <n v="14"/>
    <n v="0"/>
    <n v="0"/>
    <n v="18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54"/>
    <n v="107"/>
    <n v="33"/>
    <n v="10"/>
    <n v="4"/>
    <m/>
    <m/>
    <m/>
    <m/>
    <m/>
    <n v="154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48"/>
    <n v="100"/>
    <n v="28"/>
    <n v="13"/>
    <n v="7"/>
    <m/>
    <m/>
    <m/>
    <m/>
    <m/>
    <n v="148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50"/>
    <n v="106"/>
    <n v="30"/>
    <n v="9"/>
    <n v="5"/>
    <m/>
    <m/>
    <m/>
    <m/>
    <m/>
    <n v="150"/>
    <n v="0"/>
    <n v="0"/>
    <n v="0"/>
    <m/>
    <m/>
    <m/>
    <s v="Migrnats"/>
  </r>
  <r>
    <x v="2"/>
    <x v="1"/>
    <s v="Yemen"/>
    <s v="Shabwah"/>
    <s v="Rudum"/>
    <s v="YEM_013"/>
    <x v="3"/>
    <n v="47.992300999999998"/>
    <n v="14.053849"/>
    <d v="2018-02-13T00:00:00"/>
    <s v="f_Boat"/>
    <s v="Somalia"/>
    <s v="Bari"/>
    <s v="Boosaaso"/>
    <m/>
    <x v="0"/>
    <m/>
    <m/>
    <m/>
    <s v="d_Economic_migration_6_months"/>
    <n v="160"/>
    <n v="105"/>
    <n v="32"/>
    <n v="16"/>
    <n v="7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13"/>
    <x v="3"/>
    <n v="47.992300999999998"/>
    <n v="14.053849"/>
    <d v="2018-02-10T00:00:00"/>
    <s v="f_Boat"/>
    <s v="Somalia"/>
    <s v="Bari"/>
    <s v="Boosaaso"/>
    <m/>
    <x v="0"/>
    <m/>
    <m/>
    <m/>
    <s v="d_Economic_migration_6_months"/>
    <n v="157"/>
    <n v="127"/>
    <n v="19"/>
    <n v="8"/>
    <n v="3"/>
    <n v="0"/>
    <n v="0"/>
    <n v="0"/>
    <n v="0"/>
    <n v="0"/>
    <n v="157"/>
    <n v="0"/>
    <m/>
    <m/>
    <m/>
    <m/>
    <m/>
    <s v="Migrnats"/>
  </r>
  <r>
    <x v="3"/>
    <x v="1"/>
    <s v="Yemen"/>
    <s v="Shabwah"/>
    <s v="Rudum"/>
    <s v="YEM_013"/>
    <x v="3"/>
    <n v="47.992300999999998"/>
    <n v="14.053849"/>
    <d v="2018-01-23T00:00:00"/>
    <s v="f_Boat"/>
    <s v="Somalia"/>
    <s v="Bari"/>
    <s v="Bossasso"/>
    <m/>
    <x v="0"/>
    <m/>
    <m/>
    <m/>
    <s v="d_Economic_migration_6_months"/>
    <n v="140"/>
    <n v="107"/>
    <n v="17"/>
    <n v="13"/>
    <n v="3"/>
    <n v="0"/>
    <n v="0"/>
    <n v="0"/>
    <n v="0"/>
    <n v="0"/>
    <n v="90"/>
    <n v="50"/>
    <n v="0"/>
    <n v="0"/>
    <m/>
    <m/>
    <m/>
    <s v="Migrnats"/>
  </r>
  <r>
    <x v="3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x v="0"/>
    <m/>
    <m/>
    <m/>
    <s v="d_Economic_migration_6_months"/>
    <n v="142"/>
    <n v="92"/>
    <n v="20"/>
    <n v="26"/>
    <n v="4"/>
    <n v="0"/>
    <n v="0"/>
    <n v="0"/>
    <n v="0"/>
    <n v="0"/>
    <n v="122"/>
    <n v="20"/>
    <n v="0"/>
    <n v="0"/>
    <m/>
    <m/>
    <m/>
    <s v="Migrnats"/>
  </r>
  <r>
    <x v="3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x v="0"/>
    <m/>
    <m/>
    <m/>
    <s v="d_Economic_migration_6_months"/>
    <n v="156"/>
    <n v="111"/>
    <n v="17"/>
    <n v="23"/>
    <n v="5"/>
    <n v="0"/>
    <n v="0"/>
    <n v="0"/>
    <n v="0"/>
    <n v="0"/>
    <n v="126"/>
    <n v="30"/>
    <n v="0"/>
    <n v="0"/>
    <m/>
    <m/>
    <m/>
    <s v="Migrnats"/>
  </r>
  <r>
    <x v="4"/>
    <x v="1"/>
    <s v="Yemen"/>
    <s v="Abyan"/>
    <s v="Ahwar"/>
    <s v="YEM_020"/>
    <x v="4"/>
    <n v="46.664319999999996"/>
    <n v="13.465676"/>
    <d v="2018-12-02T00:00:00"/>
    <s v="f_Boat"/>
    <s v="Somalia"/>
    <s v="Bari"/>
    <s v="Boosaaso"/>
    <m/>
    <x v="0"/>
    <s v="Ar Riyad"/>
    <m/>
    <m/>
    <s v="d_Economic_migration_6_months"/>
    <n v="110"/>
    <n v="95"/>
    <n v="15"/>
    <n v="0"/>
    <n v="0"/>
    <n v="0"/>
    <n v="0"/>
    <n v="0"/>
    <n v="0"/>
    <n v="0"/>
    <n v="72"/>
    <n v="38"/>
    <n v="0"/>
    <n v="0"/>
    <m/>
    <m/>
    <n v="0"/>
    <s v="Migrnats"/>
  </r>
  <r>
    <x v="3"/>
    <x v="1"/>
    <s v="Yemen"/>
    <s v="Abyan"/>
    <s v="Ahwar"/>
    <s v="YEM_020"/>
    <x v="4"/>
    <n v="46.664315000000002"/>
    <n v="13.465676"/>
    <d v="2018-01-03T00:00:00"/>
    <s v="f_Boat"/>
    <s v="Somalia"/>
    <s v="Bari"/>
    <s v="Bossasso"/>
    <m/>
    <x v="0"/>
    <m/>
    <m/>
    <m/>
    <s v="d_Economic_migration_6_months"/>
    <n v="193"/>
    <n v="158"/>
    <n v="35"/>
    <n v="0"/>
    <n v="0"/>
    <n v="0"/>
    <n v="0"/>
    <n v="0"/>
    <n v="0"/>
    <n v="0"/>
    <n v="15"/>
    <n v="178"/>
    <n v="0"/>
    <n v="0"/>
    <m/>
    <m/>
    <m/>
    <s v="Migrnats"/>
  </r>
  <r>
    <x v="3"/>
    <x v="1"/>
    <s v="Yemen"/>
    <s v="Abyan"/>
    <s v="Ahwar"/>
    <s v="YEM_020"/>
    <x v="4"/>
    <n v="46.664315000000002"/>
    <n v="13.465676"/>
    <d v="2018-01-02T00:00:00"/>
    <s v="f_Boat"/>
    <s v="Somalia"/>
    <s v="Bari"/>
    <s v="Bossasso"/>
    <m/>
    <x v="0"/>
    <m/>
    <m/>
    <m/>
    <s v="d_Economic_migration_6_months"/>
    <n v="150"/>
    <n v="115"/>
    <n v="35"/>
    <n v="0"/>
    <n v="0"/>
    <n v="0"/>
    <n v="0"/>
    <n v="0"/>
    <n v="0"/>
    <n v="0"/>
    <n v="150"/>
    <n v="0"/>
    <n v="0"/>
    <n v="0"/>
    <m/>
    <m/>
    <m/>
    <s v="Migrnat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Hudaydah"/>
    <s v="Al Hudaydah"/>
    <m/>
    <s v="i_Irregular_migrant"/>
    <n v="29"/>
    <n v="27"/>
    <n v="0"/>
    <n v="2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Ibb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Marib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dramau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Taizz"/>
    <s v="Taizz"/>
    <m/>
    <s v="h_Final_Exit_Stamp"/>
    <n v="13"/>
    <n v="2"/>
    <n v="3"/>
    <n v="5"/>
    <n v="3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dramau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jjah"/>
    <s v="Hajjah"/>
    <m/>
    <s v="h_Final_Exit_Stamp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Hudaydah"/>
    <s v="Al Hudaydah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Dhamar"/>
    <s v="Dhamar"/>
    <m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habwah"/>
    <s v="ooo"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dramaut"/>
    <s v="ooo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Taizz"/>
    <s v="Taizz"/>
    <m/>
    <s v="h_Final_Exit_Stamp"/>
    <n v="11"/>
    <n v="2"/>
    <n v="4"/>
    <n v="0"/>
    <n v="5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Raymah"/>
    <s v="ooo"/>
    <m/>
    <s v="h_Final_Exit_Stamp"/>
    <n v="9"/>
    <n v="2"/>
    